>
        <v>7</v>
      </c>
      <c r="O8133" t="s">
        <v>16622</v>
      </c>
      <c r="P8133" t="s">
        <v>16635</v>
      </c>
      <c r="Q8133">
        <v>128790</v>
      </c>
      <c r="R8133">
        <v>95400</v>
      </c>
      <c r="S8133">
        <v>33390</v>
      </c>
      <c r="T8133">
        <v>0.25925925925925924</v>
      </c>
      <c r="U8133">
        <v>3</v>
      </c>
      <c r="V8133" t="s">
        <v>16646</v>
      </c>
      <c r="W8133" t="s">
        <v>16648</v>
      </c>
      <c r="X8133" t="s">
        <v>16651</v>
      </c>
      <c r="Y8133">
        <v>7</v>
      </c>
      <c r="Z8133" t="s">
        <v>16601</v>
      </c>
    </row>
    <row r="8134" spans="1:26" x14ac:dyDescent="0.25">
      <c r="A8134" s="5" t="s">
        <v>2352</v>
      </c>
      <c r="B8134" s="5" t="s">
        <v>6560</v>
      </c>
      <c r="C8134" s="5" t="s">
        <v>6562</v>
      </c>
      <c r="D8134" s="5" t="s">
        <v>6580</v>
      </c>
      <c r="E8134" s="5" t="s">
        <v>6589</v>
      </c>
      <c r="F8134">
        <v>19080</v>
      </c>
      <c r="G8134" s="5" t="s">
        <v>8933</v>
      </c>
      <c r="H8134" s="27">
        <v>43977</v>
      </c>
      <c r="I8134" s="27">
        <v>43978</v>
      </c>
      <c r="J8134">
        <v>1</v>
      </c>
      <c r="K8134">
        <v>5</v>
      </c>
      <c r="L8134">
        <v>25758</v>
      </c>
      <c r="M8134">
        <v>2020</v>
      </c>
      <c r="N8134">
        <v>5</v>
      </c>
      <c r="O8134" t="s">
        <v>16599</v>
      </c>
      <c r="P8134" t="s">
        <v>16634</v>
      </c>
      <c r="Q8134">
        <v>128790</v>
      </c>
      <c r="R8134">
        <v>95400</v>
      </c>
      <c r="S8134">
        <v>33390</v>
      </c>
      <c r="T8134">
        <v>0.25925925925925924</v>
      </c>
      <c r="U8134">
        <v>1</v>
      </c>
      <c r="V8134" t="s">
        <v>16646</v>
      </c>
      <c r="W8134" t="s">
        <v>16648</v>
      </c>
      <c r="X8134" t="s">
        <v>16651</v>
      </c>
      <c r="Y8134">
        <v>5</v>
      </c>
      <c r="Z8134" t="s">
        <v>16599</v>
      </c>
    </row>
    <row r="8135" spans="1:26" x14ac:dyDescent="0.25">
      <c r="A8135" s="5" t="s">
        <v>2464</v>
      </c>
      <c r="B8135" s="5" t="s">
        <v>6560</v>
      </c>
      <c r="C8135" s="5" t="s">
        <v>6562</v>
      </c>
      <c r="D8135" s="5" t="s">
        <v>6580</v>
      </c>
      <c r="E8135" s="5" t="s">
        <v>6589</v>
      </c>
      <c r="F8135">
        <v>19080</v>
      </c>
      <c r="G8135" s="5" t="s">
        <v>15593</v>
      </c>
      <c r="H8135" s="27">
        <v>43899</v>
      </c>
      <c r="I8135" s="27">
        <v>43901</v>
      </c>
      <c r="J8135">
        <v>2</v>
      </c>
      <c r="K8135">
        <v>5</v>
      </c>
      <c r="L8135">
        <v>25758</v>
      </c>
      <c r="M8135">
        <v>2020</v>
      </c>
      <c r="N8135">
        <v>3</v>
      </c>
      <c r="O8135" t="s">
        <v>16623</v>
      </c>
      <c r="P8135" t="s">
        <v>16636</v>
      </c>
      <c r="Q8135">
        <v>128790</v>
      </c>
      <c r="R8135">
        <v>95400</v>
      </c>
      <c r="S8135">
        <v>33390</v>
      </c>
      <c r="T8135">
        <v>0.25925925925925924</v>
      </c>
      <c r="U8135">
        <v>2</v>
      </c>
      <c r="V8135" t="s">
        <v>16646</v>
      </c>
      <c r="W8135" t="s">
        <v>16648</v>
      </c>
      <c r="X8135" t="s">
        <v>16651</v>
      </c>
      <c r="Y8135">
        <v>3</v>
      </c>
      <c r="Z8135" t="s">
        <v>16597</v>
      </c>
    </row>
    <row r="8136" spans="1:26" x14ac:dyDescent="0.25">
      <c r="A8136" s="5" t="s">
        <v>2837</v>
      </c>
      <c r="B8136" s="5" t="s">
        <v>6560</v>
      </c>
      <c r="C8136" s="5" t="s">
        <v>6562</v>
      </c>
      <c r="D8136" s="5" t="s">
        <v>6580</v>
      </c>
      <c r="E8136" s="5" t="s">
        <v>6589</v>
      </c>
      <c r="F8136">
        <v>19080</v>
      </c>
      <c r="G8136" s="5" t="s">
        <v>15966</v>
      </c>
      <c r="H8136" s="27">
        <v>43986</v>
      </c>
      <c r="I8136" s="27">
        <v>43988</v>
      </c>
      <c r="J8136">
        <v>2</v>
      </c>
      <c r="K8136">
        <v>2</v>
      </c>
      <c r="L8136">
        <v>25758</v>
      </c>
      <c r="M8136">
        <v>2020</v>
      </c>
      <c r="N8136">
        <v>6</v>
      </c>
      <c r="O8136" t="s">
        <v>16619</v>
      </c>
      <c r="P8136" t="s">
        <v>16631</v>
      </c>
      <c r="Q8136">
        <v>51516</v>
      </c>
      <c r="R8136">
        <v>38160</v>
      </c>
      <c r="S8136">
        <v>13356</v>
      </c>
      <c r="T8136">
        <v>0.25925925925925924</v>
      </c>
      <c r="U8136">
        <v>2</v>
      </c>
      <c r="V8136" t="s">
        <v>16646</v>
      </c>
      <c r="W8136" t="s">
        <v>16648</v>
      </c>
      <c r="X8136" t="s">
        <v>16652</v>
      </c>
      <c r="Y8136">
        <v>6</v>
      </c>
      <c r="Z8136" t="s">
        <v>16600</v>
      </c>
    </row>
    <row r="8137" spans="1:26" x14ac:dyDescent="0.25">
      <c r="A8137" s="5" t="s">
        <v>2371</v>
      </c>
      <c r="B8137" s="5" t="s">
        <v>6560</v>
      </c>
      <c r="C8137" s="5" t="s">
        <v>6562</v>
      </c>
      <c r="D8137" s="5" t="s">
        <v>6580</v>
      </c>
      <c r="E8137" s="5" t="s">
        <v>6589</v>
      </c>
      <c r="F8137">
        <v>19080</v>
      </c>
      <c r="G8137" s="5" t="s">
        <v>8952</v>
      </c>
      <c r="H8137" s="27">
        <v>44049</v>
      </c>
      <c r="I8137" s="27">
        <v>44051</v>
      </c>
      <c r="J8137">
        <v>2</v>
      </c>
      <c r="K8137">
        <v>3</v>
      </c>
      <c r="L8137">
        <v>25758</v>
      </c>
      <c r="M8137">
        <v>2020</v>
      </c>
      <c r="N8137">
        <v>8</v>
      </c>
      <c r="O8137" t="s">
        <v>16624</v>
      </c>
      <c r="P8137" t="s">
        <v>16637</v>
      </c>
      <c r="Q8137">
        <v>77274</v>
      </c>
      <c r="R8137">
        <v>57240</v>
      </c>
      <c r="S8137">
        <v>20034</v>
      </c>
      <c r="T8137">
        <v>0.25925925925925924</v>
      </c>
      <c r="U8137">
        <v>2</v>
      </c>
      <c r="V8137" t="s">
        <v>16646</v>
      </c>
      <c r="W8137" t="s">
        <v>16648</v>
      </c>
      <c r="X8137" t="s">
        <v>16651</v>
      </c>
      <c r="Y8137">
        <v>8</v>
      </c>
      <c r="Z8137" t="s">
        <v>16602</v>
      </c>
    </row>
    <row r="8138" spans="1:26" x14ac:dyDescent="0.25">
      <c r="A8138" s="5" t="s">
        <v>5186</v>
      </c>
      <c r="B8138" s="5" t="s">
        <v>6560</v>
      </c>
      <c r="C8138" s="5" t="s">
        <v>6562</v>
      </c>
      <c r="D8138" s="5" t="s">
        <v>6580</v>
      </c>
      <c r="E8138" s="5" t="s">
        <v>6589</v>
      </c>
      <c r="F8138">
        <v>19080</v>
      </c>
      <c r="G8138" s="5" t="s">
        <v>11767</v>
      </c>
      <c r="H8138" s="27">
        <v>44146</v>
      </c>
      <c r="I8138" s="27">
        <v>44149</v>
      </c>
      <c r="J8138">
        <v>3</v>
      </c>
      <c r="K8138">
        <v>5</v>
      </c>
      <c r="L8138">
        <v>25758</v>
      </c>
      <c r="M8138">
        <v>2020</v>
      </c>
      <c r="N8138">
        <v>11</v>
      </c>
      <c r="O8138" t="s">
        <v>16620</v>
      </c>
      <c r="P8138" t="s">
        <v>16632</v>
      </c>
      <c r="Q8138">
        <v>128790</v>
      </c>
      <c r="R8138">
        <v>95400</v>
      </c>
      <c r="S8138">
        <v>33390</v>
      </c>
      <c r="T8138">
        <v>0.25925925925925924</v>
      </c>
      <c r="U8138">
        <v>3</v>
      </c>
      <c r="V8138" t="s">
        <v>16646</v>
      </c>
      <c r="W8138" t="s">
        <v>16648</v>
      </c>
      <c r="X8138" t="s">
        <v>16651</v>
      </c>
      <c r="Y8138">
        <v>11</v>
      </c>
      <c r="Z8138" t="s">
        <v>16605</v>
      </c>
    </row>
    <row r="8139" spans="1:26" x14ac:dyDescent="0.25">
      <c r="A8139" s="5" t="s">
        <v>3107</v>
      </c>
      <c r="B8139" s="5" t="s">
        <v>6560</v>
      </c>
      <c r="C8139" s="5" t="s">
        <v>6562</v>
      </c>
      <c r="D8139" s="5" t="s">
        <v>6580</v>
      </c>
      <c r="E8139" s="5" t="s">
        <v>6589</v>
      </c>
      <c r="F8139">
        <v>19080</v>
      </c>
      <c r="G8139" s="5" t="s">
        <v>9688</v>
      </c>
      <c r="H8139" s="27">
        <v>44106</v>
      </c>
      <c r="I8139" s="27">
        <v>44109</v>
      </c>
      <c r="J8139">
        <v>3</v>
      </c>
      <c r="K8139">
        <v>3</v>
      </c>
      <c r="L8139">
        <v>25758</v>
      </c>
      <c r="M8139">
        <v>2020</v>
      </c>
      <c r="N8139">
        <v>10</v>
      </c>
      <c r="O8139" t="s">
        <v>16626</v>
      </c>
      <c r="P8139" t="s">
        <v>16639</v>
      </c>
      <c r="Q8139">
        <v>77274</v>
      </c>
      <c r="R8139">
        <v>57240</v>
      </c>
      <c r="S8139">
        <v>20034</v>
      </c>
      <c r="T8139">
        <v>0.25925925925925924</v>
      </c>
      <c r="U8139">
        <v>3</v>
      </c>
      <c r="V8139" t="s">
        <v>16646</v>
      </c>
      <c r="W8139" t="s">
        <v>16648</v>
      </c>
      <c r="X8139" t="s">
        <v>16651</v>
      </c>
      <c r="Y8139">
        <v>10</v>
      </c>
      <c r="Z8139" t="s">
        <v>16604</v>
      </c>
    </row>
    <row r="8140" spans="1:26" x14ac:dyDescent="0.25">
      <c r="A8140" s="5" t="s">
        <v>834</v>
      </c>
      <c r="B8140" s="5" t="s">
        <v>6560</v>
      </c>
      <c r="C8140" s="5" t="s">
        <v>6562</v>
      </c>
      <c r="D8140" s="5" t="s">
        <v>6580</v>
      </c>
      <c r="E8140" s="5" t="s">
        <v>6589</v>
      </c>
      <c r="F8140">
        <v>19080</v>
      </c>
      <c r="G8140" s="5" t="s">
        <v>13963</v>
      </c>
      <c r="H8140" s="27">
        <v>43964</v>
      </c>
      <c r="I8140" s="27">
        <v>43967</v>
      </c>
      <c r="J8140">
        <v>3</v>
      </c>
      <c r="K8140">
        <v>2</v>
      </c>
      <c r="L8140">
        <v>25758</v>
      </c>
      <c r="M8140">
        <v>2020</v>
      </c>
      <c r="N8140">
        <v>5</v>
      </c>
      <c r="O8140" t="s">
        <v>16599</v>
      </c>
      <c r="P8140" t="s">
        <v>16634</v>
      </c>
      <c r="Q8140">
        <v>51516</v>
      </c>
      <c r="R8140">
        <v>38160</v>
      </c>
      <c r="S8140">
        <v>13356</v>
      </c>
      <c r="T8140">
        <v>0.25925925925925924</v>
      </c>
      <c r="U8140">
        <v>3</v>
      </c>
      <c r="V8140" t="s">
        <v>16646</v>
      </c>
      <c r="W8140" t="s">
        <v>16648</v>
      </c>
      <c r="X8140" t="s">
        <v>16652</v>
      </c>
      <c r="Y8140">
        <v>5</v>
      </c>
      <c r="Z8140" t="s">
        <v>16599</v>
      </c>
    </row>
    <row r="8141" spans="1:26" x14ac:dyDescent="0.25">
      <c r="A8141" s="5" t="s">
        <v>4871</v>
      </c>
      <c r="B8141" s="5" t="s">
        <v>6560</v>
      </c>
      <c r="C8141" s="5" t="s">
        <v>6562</v>
      </c>
      <c r="D8141" s="5" t="s">
        <v>6580</v>
      </c>
      <c r="E8141" s="5" t="s">
        <v>6589</v>
      </c>
      <c r="F8141">
        <v>19080</v>
      </c>
      <c r="G8141" s="5" t="s">
        <v>11452</v>
      </c>
      <c r="H8141" s="27">
        <v>44031</v>
      </c>
      <c r="I8141" s="27">
        <v>44033</v>
      </c>
      <c r="J8141">
        <v>2</v>
      </c>
      <c r="K8141">
        <v>5</v>
      </c>
      <c r="L8141">
        <v>25758</v>
      </c>
      <c r="M8141">
        <v>2020</v>
      </c>
      <c r="N8141">
        <v>7</v>
      </c>
      <c r="O8141" t="s">
        <v>16622</v>
      </c>
      <c r="P8141" t="s">
        <v>16635</v>
      </c>
      <c r="Q8141">
        <v>128790</v>
      </c>
      <c r="R8141">
        <v>95400</v>
      </c>
      <c r="S8141">
        <v>33390</v>
      </c>
      <c r="T8141">
        <v>0.25925925925925924</v>
      </c>
      <c r="U8141">
        <v>2</v>
      </c>
      <c r="V8141" t="s">
        <v>16646</v>
      </c>
      <c r="W8141" t="s">
        <v>16648</v>
      </c>
      <c r="X8141" t="s">
        <v>16651</v>
      </c>
      <c r="Y8141">
        <v>7</v>
      </c>
      <c r="Z8141" t="s">
        <v>16601</v>
      </c>
    </row>
    <row r="8142" spans="1:26" x14ac:dyDescent="0.25">
      <c r="A8142" s="5" t="s">
        <v>3441</v>
      </c>
      <c r="B8142" s="5" t="s">
        <v>6560</v>
      </c>
      <c r="C8142" s="5" t="s">
        <v>6562</v>
      </c>
      <c r="D8142" s="5" t="s">
        <v>6580</v>
      </c>
      <c r="E8142" s="5" t="s">
        <v>6589</v>
      </c>
      <c r="F8142">
        <v>19080</v>
      </c>
      <c r="G8142" s="5" t="s">
        <v>10022</v>
      </c>
      <c r="H8142" s="27">
        <v>43999</v>
      </c>
      <c r="I8142" s="27">
        <v>44002</v>
      </c>
      <c r="J8142">
        <v>3</v>
      </c>
      <c r="K8142">
        <v>5</v>
      </c>
      <c r="L8142">
        <v>25758</v>
      </c>
      <c r="M8142">
        <v>2020</v>
      </c>
      <c r="N8142">
        <v>6</v>
      </c>
      <c r="O8142" t="s">
        <v>16619</v>
      </c>
      <c r="P8142" t="s">
        <v>16631</v>
      </c>
      <c r="Q8142">
        <v>128790</v>
      </c>
      <c r="R8142">
        <v>95400</v>
      </c>
      <c r="S8142">
        <v>33390</v>
      </c>
      <c r="T8142">
        <v>0.25925925925925924</v>
      </c>
      <c r="U8142">
        <v>3</v>
      </c>
      <c r="V8142" t="s">
        <v>16646</v>
      </c>
      <c r="W8142" t="s">
        <v>16648</v>
      </c>
      <c r="X8142" t="s">
        <v>16651</v>
      </c>
      <c r="Y8142">
        <v>6</v>
      </c>
      <c r="Z8142" t="s">
        <v>16600</v>
      </c>
    </row>
    <row r="8143" spans="1:26" x14ac:dyDescent="0.25">
      <c r="A8143" s="5" t="s">
        <v>3142</v>
      </c>
      <c r="B8143" s="5" t="s">
        <v>6560</v>
      </c>
      <c r="C8143" s="5" t="s">
        <v>6562</v>
      </c>
      <c r="D8143" s="5" t="s">
        <v>6580</v>
      </c>
      <c r="E8143" s="5" t="s">
        <v>6589</v>
      </c>
      <c r="F8143">
        <v>19080</v>
      </c>
      <c r="G8143" s="5" t="s">
        <v>9723</v>
      </c>
      <c r="H8143" s="27">
        <v>43959</v>
      </c>
      <c r="I8143" s="27">
        <v>43961</v>
      </c>
      <c r="J8143">
        <v>2</v>
      </c>
      <c r="K8143">
        <v>5</v>
      </c>
      <c r="L8143">
        <v>25758</v>
      </c>
      <c r="M8143">
        <v>2020</v>
      </c>
      <c r="N8143">
        <v>5</v>
      </c>
      <c r="O8143" t="s">
        <v>16599</v>
      </c>
      <c r="P8143" t="s">
        <v>16634</v>
      </c>
      <c r="Q8143">
        <v>128790</v>
      </c>
      <c r="R8143">
        <v>95400</v>
      </c>
      <c r="S8143">
        <v>33390</v>
      </c>
      <c r="T8143">
        <v>0.25925925925925924</v>
      </c>
      <c r="U8143">
        <v>2</v>
      </c>
      <c r="V8143" t="s">
        <v>16646</v>
      </c>
      <c r="W8143" t="s">
        <v>16648</v>
      </c>
      <c r="X8143" t="s">
        <v>16651</v>
      </c>
      <c r="Y8143">
        <v>5</v>
      </c>
      <c r="Z8143" t="s">
        <v>16599</v>
      </c>
    </row>
    <row r="8144" spans="1:26" x14ac:dyDescent="0.25">
      <c r="A8144" s="5" t="s">
        <v>1747</v>
      </c>
      <c r="B8144" s="5" t="s">
        <v>6560</v>
      </c>
      <c r="C8144" s="5" t="s">
        <v>6562</v>
      </c>
      <c r="D8144" s="5" t="s">
        <v>6580</v>
      </c>
      <c r="E8144" s="5" t="s">
        <v>6589</v>
      </c>
      <c r="F8144">
        <v>19080</v>
      </c>
      <c r="G8144" s="5" t="s">
        <v>14876</v>
      </c>
      <c r="H8144" s="27">
        <v>44170</v>
      </c>
      <c r="I8144" s="27">
        <v>44172</v>
      </c>
      <c r="J8144">
        <v>2</v>
      </c>
      <c r="K8144">
        <v>4</v>
      </c>
      <c r="L8144">
        <v>25758</v>
      </c>
      <c r="M8144">
        <v>2020</v>
      </c>
      <c r="N8144">
        <v>12</v>
      </c>
      <c r="O8144" t="s">
        <v>16625</v>
      </c>
      <c r="P8144" t="s">
        <v>16638</v>
      </c>
      <c r="Q8144">
        <v>103032</v>
      </c>
      <c r="R8144">
        <v>76320</v>
      </c>
      <c r="S8144">
        <v>26712</v>
      </c>
      <c r="T8144">
        <v>0.25925925925925924</v>
      </c>
      <c r="U8144">
        <v>2</v>
      </c>
      <c r="V8144" t="s">
        <v>16646</v>
      </c>
      <c r="W8144" t="s">
        <v>16648</v>
      </c>
      <c r="X8144" t="s">
        <v>16651</v>
      </c>
      <c r="Y8144">
        <v>12</v>
      </c>
      <c r="Z8144" t="s">
        <v>16612</v>
      </c>
    </row>
    <row r="8145" spans="1:26" x14ac:dyDescent="0.25">
      <c r="A8145" s="5" t="s">
        <v>5772</v>
      </c>
      <c r="B8145" s="5" t="s">
        <v>6560</v>
      </c>
      <c r="C8145" s="5" t="s">
        <v>6562</v>
      </c>
      <c r="D8145" s="5" t="s">
        <v>6580</v>
      </c>
      <c r="E8145" s="5" t="s">
        <v>6589</v>
      </c>
      <c r="F8145">
        <v>19080</v>
      </c>
      <c r="G8145" s="5" t="s">
        <v>12353</v>
      </c>
      <c r="H8145" s="27">
        <v>44031</v>
      </c>
      <c r="I8145" s="27">
        <v>44032</v>
      </c>
      <c r="J8145">
        <v>1</v>
      </c>
      <c r="K8145">
        <v>3</v>
      </c>
      <c r="L8145">
        <v>25758</v>
      </c>
      <c r="M8145">
        <v>2020</v>
      </c>
      <c r="N8145">
        <v>7</v>
      </c>
      <c r="O8145" t="s">
        <v>16622</v>
      </c>
      <c r="P8145" t="s">
        <v>16635</v>
      </c>
      <c r="Q8145">
        <v>77274</v>
      </c>
      <c r="R8145">
        <v>57240</v>
      </c>
      <c r="S8145">
        <v>20034</v>
      </c>
      <c r="T8145">
        <v>0.25925925925925924</v>
      </c>
      <c r="U8145">
        <v>1</v>
      </c>
      <c r="V8145" t="s">
        <v>16646</v>
      </c>
      <c r="W8145" t="s">
        <v>16648</v>
      </c>
      <c r="X8145" t="s">
        <v>16651</v>
      </c>
      <c r="Y8145">
        <v>7</v>
      </c>
      <c r="Z8145" t="s">
        <v>16601</v>
      </c>
    </row>
    <row r="8146" spans="1:26" x14ac:dyDescent="0.25">
      <c r="A8146" s="5" t="s">
        <v>2609</v>
      </c>
      <c r="B8146" s="5" t="s">
        <v>6560</v>
      </c>
      <c r="C8146" s="5" t="s">
        <v>6562</v>
      </c>
      <c r="D8146" s="5" t="s">
        <v>6580</v>
      </c>
      <c r="E8146" s="5" t="s">
        <v>6589</v>
      </c>
      <c r="F8146">
        <v>19080</v>
      </c>
      <c r="G8146" s="5" t="s">
        <v>9190</v>
      </c>
      <c r="H8146" s="27">
        <v>43905</v>
      </c>
      <c r="I8146" s="27">
        <v>43907</v>
      </c>
      <c r="J8146">
        <v>2</v>
      </c>
      <c r="K8146">
        <v>4</v>
      </c>
      <c r="L8146">
        <v>25758</v>
      </c>
      <c r="M8146">
        <v>2020</v>
      </c>
      <c r="N8146">
        <v>3</v>
      </c>
      <c r="O8146" t="s">
        <v>16623</v>
      </c>
      <c r="P8146" t="s">
        <v>16636</v>
      </c>
      <c r="Q8146">
        <v>103032</v>
      </c>
      <c r="R8146">
        <v>76320</v>
      </c>
      <c r="S8146">
        <v>26712</v>
      </c>
      <c r="T8146">
        <v>0.25925925925925924</v>
      </c>
      <c r="U8146">
        <v>2</v>
      </c>
      <c r="V8146" t="s">
        <v>16646</v>
      </c>
      <c r="W8146" t="s">
        <v>16648</v>
      </c>
      <c r="X8146" t="s">
        <v>16651</v>
      </c>
      <c r="Y8146">
        <v>3</v>
      </c>
      <c r="Z8146" t="s">
        <v>16597</v>
      </c>
    </row>
    <row r="8147" spans="1:26" x14ac:dyDescent="0.25">
      <c r="A8147" s="5" t="s">
        <v>917</v>
      </c>
      <c r="B8147" s="5" t="s">
        <v>6560</v>
      </c>
      <c r="C8147" s="5" t="s">
        <v>6562</v>
      </c>
      <c r="D8147" s="5" t="s">
        <v>6580</v>
      </c>
      <c r="E8147" s="5" t="s">
        <v>6589</v>
      </c>
      <c r="F8147">
        <v>19080</v>
      </c>
      <c r="G8147" s="5" t="s">
        <v>14046</v>
      </c>
      <c r="H8147" s="27">
        <v>44067</v>
      </c>
      <c r="I8147" s="27">
        <v>44068</v>
      </c>
      <c r="J8147">
        <v>1</v>
      </c>
      <c r="K8147">
        <v>3</v>
      </c>
      <c r="L8147">
        <v>25758</v>
      </c>
      <c r="M8147">
        <v>2020</v>
      </c>
      <c r="N8147">
        <v>8</v>
      </c>
      <c r="O8147" t="s">
        <v>16624</v>
      </c>
      <c r="P8147" t="s">
        <v>16637</v>
      </c>
      <c r="Q8147">
        <v>77274</v>
      </c>
      <c r="R8147">
        <v>57240</v>
      </c>
      <c r="S8147">
        <v>20034</v>
      </c>
      <c r="T8147">
        <v>0.25925925925925924</v>
      </c>
      <c r="U8147">
        <v>1</v>
      </c>
      <c r="V8147" t="s">
        <v>16646</v>
      </c>
      <c r="W8147" t="s">
        <v>16648</v>
      </c>
      <c r="X8147" t="s">
        <v>16651</v>
      </c>
      <c r="Y8147">
        <v>8</v>
      </c>
      <c r="Z8147" t="s">
        <v>16602</v>
      </c>
    </row>
    <row r="8148" spans="1:26" x14ac:dyDescent="0.25">
      <c r="A8148" s="5" t="s">
        <v>4091</v>
      </c>
      <c r="B8148" s="5" t="s">
        <v>6560</v>
      </c>
      <c r="C8148" s="5" t="s">
        <v>6562</v>
      </c>
      <c r="D8148" s="5" t="s">
        <v>6580</v>
      </c>
      <c r="E8148" s="5" t="s">
        <v>6589</v>
      </c>
      <c r="F8148">
        <v>19080</v>
      </c>
      <c r="G8148" s="5" t="s">
        <v>10672</v>
      </c>
      <c r="H8148" s="27">
        <v>44037</v>
      </c>
      <c r="I8148" s="27">
        <v>44039</v>
      </c>
      <c r="J8148">
        <v>2</v>
      </c>
      <c r="K8148">
        <v>4</v>
      </c>
      <c r="L8148">
        <v>25758</v>
      </c>
      <c r="M8148">
        <v>2020</v>
      </c>
      <c r="N8148">
        <v>7</v>
      </c>
      <c r="O8148" t="s">
        <v>16622</v>
      </c>
      <c r="P8148" t="s">
        <v>16635</v>
      </c>
      <c r="Q8148">
        <v>103032</v>
      </c>
      <c r="R8148">
        <v>76320</v>
      </c>
      <c r="S8148">
        <v>26712</v>
      </c>
      <c r="T8148">
        <v>0.25925925925925924</v>
      </c>
      <c r="U8148">
        <v>2</v>
      </c>
      <c r="V8148" t="s">
        <v>16646</v>
      </c>
      <c r="W8148" t="s">
        <v>16648</v>
      </c>
      <c r="X8148" t="s">
        <v>16651</v>
      </c>
      <c r="Y8148">
        <v>7</v>
      </c>
      <c r="Z8148" t="s">
        <v>16601</v>
      </c>
    </row>
    <row r="8149" spans="1:26" x14ac:dyDescent="0.25">
      <c r="A8149" s="5" t="s">
        <v>256</v>
      </c>
      <c r="B8149" s="5" t="s">
        <v>6559</v>
      </c>
      <c r="C8149" s="5" t="s">
        <v>6562</v>
      </c>
      <c r="D8149" s="5" t="s">
        <v>6580</v>
      </c>
      <c r="E8149" s="5" t="s">
        <v>6589</v>
      </c>
      <c r="F8149">
        <v>19080</v>
      </c>
      <c r="G8149" s="5" t="s">
        <v>13385</v>
      </c>
      <c r="H8149" s="27">
        <v>43940</v>
      </c>
      <c r="I8149" s="27">
        <v>43941</v>
      </c>
      <c r="J8149">
        <v>1</v>
      </c>
      <c r="K8149">
        <v>18</v>
      </c>
      <c r="L8149">
        <v>25758</v>
      </c>
      <c r="M8149">
        <v>2020</v>
      </c>
      <c r="N8149">
        <v>4</v>
      </c>
      <c r="O8149" t="s">
        <v>16618</v>
      </c>
      <c r="P8149" t="s">
        <v>16630</v>
      </c>
      <c r="Q8149">
        <v>463644</v>
      </c>
      <c r="R8149">
        <v>343440</v>
      </c>
      <c r="S8149">
        <v>120204</v>
      </c>
      <c r="T8149">
        <v>0.25925925925925924</v>
      </c>
      <c r="U8149">
        <v>1</v>
      </c>
      <c r="V8149" t="s">
        <v>16646</v>
      </c>
      <c r="W8149" t="s">
        <v>16649</v>
      </c>
      <c r="X8149" t="s">
        <v>16651</v>
      </c>
      <c r="Y8149">
        <v>4</v>
      </c>
      <c r="Z8149" t="s">
        <v>16598</v>
      </c>
    </row>
    <row r="8150" spans="1:26" x14ac:dyDescent="0.25">
      <c r="A8150" s="5" t="s">
        <v>5035</v>
      </c>
      <c r="B8150" s="5" t="s">
        <v>6560</v>
      </c>
      <c r="C8150" s="5" t="s">
        <v>6562</v>
      </c>
      <c r="D8150" s="5" t="s">
        <v>6580</v>
      </c>
      <c r="E8150" s="5" t="s">
        <v>6589</v>
      </c>
      <c r="F8150">
        <v>19080</v>
      </c>
      <c r="G8150" s="5" t="s">
        <v>11616</v>
      </c>
      <c r="H8150" s="27">
        <v>43952</v>
      </c>
      <c r="I8150" s="27">
        <v>43954</v>
      </c>
      <c r="J8150">
        <v>2</v>
      </c>
      <c r="K8150">
        <v>5</v>
      </c>
      <c r="L8150">
        <v>25758</v>
      </c>
      <c r="M8150">
        <v>2020</v>
      </c>
      <c r="N8150">
        <v>5</v>
      </c>
      <c r="O8150" t="s">
        <v>16599</v>
      </c>
      <c r="P8150" t="s">
        <v>16634</v>
      </c>
      <c r="Q8150">
        <v>128790</v>
      </c>
      <c r="R8150">
        <v>95400</v>
      </c>
      <c r="S8150">
        <v>33390</v>
      </c>
      <c r="T8150">
        <v>0.25925925925925924</v>
      </c>
      <c r="U8150">
        <v>2</v>
      </c>
      <c r="V8150" t="s">
        <v>16646</v>
      </c>
      <c r="W8150" t="s">
        <v>16648</v>
      </c>
      <c r="X8150" t="s">
        <v>16651</v>
      </c>
      <c r="Y8150">
        <v>5</v>
      </c>
      <c r="Z8150" t="s">
        <v>16599</v>
      </c>
    </row>
    <row r="8151" spans="1:26" x14ac:dyDescent="0.25">
      <c r="A8151" s="5" t="s">
        <v>1144</v>
      </c>
      <c r="B8151" s="5" t="s">
        <v>6560</v>
      </c>
      <c r="C8151" s="5" t="s">
        <v>6562</v>
      </c>
      <c r="D8151" s="5" t="s">
        <v>6580</v>
      </c>
      <c r="E8151" s="5" t="s">
        <v>6589</v>
      </c>
      <c r="F8151">
        <v>19080</v>
      </c>
      <c r="G8151" s="5" t="s">
        <v>7725</v>
      </c>
      <c r="H8151" s="27">
        <v>44014</v>
      </c>
      <c r="I8151" s="27">
        <v>44017</v>
      </c>
      <c r="J8151">
        <v>3</v>
      </c>
      <c r="K8151">
        <v>4</v>
      </c>
      <c r="L8151">
        <v>25758</v>
      </c>
      <c r="M8151">
        <v>2020</v>
      </c>
      <c r="N8151">
        <v>7</v>
      </c>
      <c r="O8151" t="s">
        <v>16622</v>
      </c>
      <c r="P8151" t="s">
        <v>16635</v>
      </c>
      <c r="Q8151">
        <v>103032</v>
      </c>
      <c r="R8151">
        <v>76320</v>
      </c>
      <c r="S8151">
        <v>26712</v>
      </c>
      <c r="T8151">
        <v>0.25925925925925924</v>
      </c>
      <c r="U8151">
        <v>3</v>
      </c>
      <c r="V8151" t="s">
        <v>16646</v>
      </c>
      <c r="W8151" t="s">
        <v>16648</v>
      </c>
      <c r="X8151" t="s">
        <v>16651</v>
      </c>
      <c r="Y8151">
        <v>7</v>
      </c>
      <c r="Z8151" t="s">
        <v>16601</v>
      </c>
    </row>
    <row r="8152" spans="1:26" x14ac:dyDescent="0.25">
      <c r="A8152" s="5" t="s">
        <v>5993</v>
      </c>
      <c r="B8152" s="5" t="s">
        <v>6560</v>
      </c>
      <c r="C8152" s="5" t="s">
        <v>6562</v>
      </c>
      <c r="D8152" s="5" t="s">
        <v>6580</v>
      </c>
      <c r="E8152" s="5" t="s">
        <v>6589</v>
      </c>
      <c r="F8152">
        <v>19080</v>
      </c>
      <c r="G8152" s="5" t="s">
        <v>12574</v>
      </c>
      <c r="H8152" s="27">
        <v>44147</v>
      </c>
      <c r="I8152" s="27">
        <v>44149</v>
      </c>
      <c r="J8152">
        <v>2</v>
      </c>
      <c r="K8152">
        <v>5</v>
      </c>
      <c r="L8152">
        <v>25758</v>
      </c>
      <c r="M8152">
        <v>2020</v>
      </c>
      <c r="N8152">
        <v>11</v>
      </c>
      <c r="O8152" t="s">
        <v>16620</v>
      </c>
      <c r="P8152" t="s">
        <v>16632</v>
      </c>
      <c r="Q8152">
        <v>128790</v>
      </c>
      <c r="R8152">
        <v>95400</v>
      </c>
      <c r="S8152">
        <v>33390</v>
      </c>
      <c r="T8152">
        <v>0.25925925925925924</v>
      </c>
      <c r="U8152">
        <v>2</v>
      </c>
      <c r="V8152" t="s">
        <v>16646</v>
      </c>
      <c r="W8152" t="s">
        <v>16648</v>
      </c>
      <c r="X8152" t="s">
        <v>16651</v>
      </c>
      <c r="Y8152">
        <v>11</v>
      </c>
      <c r="Z8152" t="s">
        <v>16605</v>
      </c>
    </row>
    <row r="8153" spans="1:26" x14ac:dyDescent="0.25">
      <c r="A8153" s="5" t="s">
        <v>2803</v>
      </c>
      <c r="B8153" s="5" t="s">
        <v>6560</v>
      </c>
      <c r="C8153" s="5" t="s">
        <v>6562</v>
      </c>
      <c r="D8153" s="5" t="s">
        <v>6580</v>
      </c>
      <c r="E8153" s="5" t="s">
        <v>6589</v>
      </c>
      <c r="F8153">
        <v>19080</v>
      </c>
      <c r="G8153" s="5" t="s">
        <v>15932</v>
      </c>
      <c r="H8153" s="27">
        <v>43965</v>
      </c>
      <c r="I8153" s="27">
        <v>43966</v>
      </c>
      <c r="J8153">
        <v>1</v>
      </c>
      <c r="K8153">
        <v>5</v>
      </c>
      <c r="L8153">
        <v>25758</v>
      </c>
      <c r="M8153">
        <v>2020</v>
      </c>
      <c r="N8153">
        <v>5</v>
      </c>
      <c r="O8153" t="s">
        <v>16599</v>
      </c>
      <c r="P8153" t="s">
        <v>16634</v>
      </c>
      <c r="Q8153">
        <v>128790</v>
      </c>
      <c r="R8153">
        <v>95400</v>
      </c>
      <c r="S8153">
        <v>33390</v>
      </c>
      <c r="T8153">
        <v>0.25925925925925924</v>
      </c>
      <c r="U8153">
        <v>1</v>
      </c>
      <c r="V8153" t="s">
        <v>16646</v>
      </c>
      <c r="W8153" t="s">
        <v>16648</v>
      </c>
      <c r="X8153" t="s">
        <v>16651</v>
      </c>
      <c r="Y8153">
        <v>5</v>
      </c>
      <c r="Z8153" t="s">
        <v>16599</v>
      </c>
    </row>
    <row r="8154" spans="1:26" x14ac:dyDescent="0.25">
      <c r="A8154" s="5" t="s">
        <v>5475</v>
      </c>
      <c r="B8154" s="5" t="s">
        <v>6560</v>
      </c>
      <c r="C8154" s="5" t="s">
        <v>6562</v>
      </c>
      <c r="D8154" s="5" t="s">
        <v>6580</v>
      </c>
      <c r="E8154" s="5" t="s">
        <v>6589</v>
      </c>
      <c r="F8154">
        <v>19080</v>
      </c>
      <c r="G8154" s="5" t="s">
        <v>12056</v>
      </c>
      <c r="H8154" s="27">
        <v>44163</v>
      </c>
      <c r="I8154" s="27">
        <v>44164</v>
      </c>
      <c r="J8154">
        <v>1</v>
      </c>
      <c r="K8154">
        <v>4</v>
      </c>
      <c r="L8154">
        <v>25758</v>
      </c>
      <c r="M8154">
        <v>2020</v>
      </c>
      <c r="N8154">
        <v>11</v>
      </c>
      <c r="O8154" t="s">
        <v>16620</v>
      </c>
      <c r="P8154" t="s">
        <v>16632</v>
      </c>
      <c r="Q8154">
        <v>103032</v>
      </c>
      <c r="R8154">
        <v>76320</v>
      </c>
      <c r="S8154">
        <v>26712</v>
      </c>
      <c r="T8154">
        <v>0.25925925925925924</v>
      </c>
      <c r="U8154">
        <v>1</v>
      </c>
      <c r="V8154" t="s">
        <v>16646</v>
      </c>
      <c r="W8154" t="s">
        <v>16648</v>
      </c>
      <c r="X8154" t="s">
        <v>16651</v>
      </c>
      <c r="Y8154">
        <v>11</v>
      </c>
      <c r="Z8154" t="s">
        <v>16605</v>
      </c>
    </row>
    <row r="8155" spans="1:26" x14ac:dyDescent="0.25">
      <c r="A8155" s="5" t="s">
        <v>4016</v>
      </c>
      <c r="B8155" s="5" t="s">
        <v>6560</v>
      </c>
      <c r="C8155" s="5" t="s">
        <v>6562</v>
      </c>
      <c r="D8155" s="5" t="s">
        <v>6580</v>
      </c>
      <c r="E8155" s="5" t="s">
        <v>6589</v>
      </c>
      <c r="F8155">
        <v>19080</v>
      </c>
      <c r="G8155" s="5" t="s">
        <v>10597</v>
      </c>
      <c r="H8155" s="27">
        <v>44044</v>
      </c>
      <c r="I8155" s="27">
        <v>44046</v>
      </c>
      <c r="J8155">
        <v>2</v>
      </c>
      <c r="K8155">
        <v>5</v>
      </c>
      <c r="L8155">
        <v>25758</v>
      </c>
      <c r="M8155">
        <v>2020</v>
      </c>
      <c r="N8155">
        <v>8</v>
      </c>
      <c r="O8155" t="s">
        <v>16624</v>
      </c>
      <c r="P8155" t="s">
        <v>16637</v>
      </c>
      <c r="Q8155">
        <v>128790</v>
      </c>
      <c r="R8155">
        <v>95400</v>
      </c>
      <c r="S8155">
        <v>33390</v>
      </c>
      <c r="T8155">
        <v>0.25925925925925924</v>
      </c>
      <c r="U8155">
        <v>2</v>
      </c>
      <c r="V8155" t="s">
        <v>16646</v>
      </c>
      <c r="W8155" t="s">
        <v>16648</v>
      </c>
      <c r="X8155" t="s">
        <v>16651</v>
      </c>
      <c r="Y8155">
        <v>8</v>
      </c>
      <c r="Z8155" t="s">
        <v>16602</v>
      </c>
    </row>
    <row r="8156" spans="1:26" x14ac:dyDescent="0.25">
      <c r="A8156" s="5" t="s">
        <v>2895</v>
      </c>
      <c r="B8156" s="5" t="s">
        <v>6560</v>
      </c>
      <c r="C8156" s="5" t="s">
        <v>6562</v>
      </c>
      <c r="D8156" s="5" t="s">
        <v>6580</v>
      </c>
      <c r="E8156" s="5" t="s">
        <v>6589</v>
      </c>
      <c r="F8156">
        <v>19080</v>
      </c>
      <c r="G8156" s="5" t="s">
        <v>9476</v>
      </c>
      <c r="H8156" s="27">
        <v>43973</v>
      </c>
      <c r="I8156" s="27">
        <v>43976</v>
      </c>
      <c r="J8156">
        <v>3</v>
      </c>
      <c r="K8156">
        <v>3</v>
      </c>
      <c r="L8156">
        <v>25758</v>
      </c>
      <c r="M8156">
        <v>2020</v>
      </c>
      <c r="N8156">
        <v>5</v>
      </c>
      <c r="O8156" t="s">
        <v>16599</v>
      </c>
      <c r="P8156" t="s">
        <v>16634</v>
      </c>
      <c r="Q8156">
        <v>77274</v>
      </c>
      <c r="R8156">
        <v>57240</v>
      </c>
      <c r="S8156">
        <v>20034</v>
      </c>
      <c r="T8156">
        <v>0.25925925925925924</v>
      </c>
      <c r="U8156">
        <v>3</v>
      </c>
      <c r="V8156" t="s">
        <v>16646</v>
      </c>
      <c r="W8156" t="s">
        <v>16648</v>
      </c>
      <c r="X8156" t="s">
        <v>16651</v>
      </c>
      <c r="Y8156">
        <v>5</v>
      </c>
      <c r="Z8156" t="s">
        <v>16599</v>
      </c>
    </row>
    <row r="8157" spans="1:26" x14ac:dyDescent="0.25">
      <c r="A8157" s="5" t="s">
        <v>1398</v>
      </c>
      <c r="B8157" s="5" t="s">
        <v>6559</v>
      </c>
      <c r="C8157" s="5" t="s">
        <v>6562</v>
      </c>
      <c r="D8157" s="5" t="s">
        <v>6580</v>
      </c>
      <c r="E8157" s="5" t="s">
        <v>6589</v>
      </c>
      <c r="F8157">
        <v>19080</v>
      </c>
      <c r="G8157" s="5" t="s">
        <v>14527</v>
      </c>
      <c r="H8157" s="27">
        <v>44076</v>
      </c>
      <c r="I8157" s="27">
        <v>44079</v>
      </c>
      <c r="J8157">
        <v>3</v>
      </c>
      <c r="K8157">
        <v>9</v>
      </c>
      <c r="L8157">
        <v>25758</v>
      </c>
      <c r="M8157">
        <v>2020</v>
      </c>
      <c r="N8157">
        <v>9</v>
      </c>
      <c r="O8157" t="s">
        <v>16621</v>
      </c>
      <c r="P8157" t="s">
        <v>16633</v>
      </c>
      <c r="Q8157">
        <v>231822</v>
      </c>
      <c r="R8157">
        <v>171720</v>
      </c>
      <c r="S8157">
        <v>60102</v>
      </c>
      <c r="T8157">
        <v>0.25925925925925924</v>
      </c>
      <c r="U8157">
        <v>3</v>
      </c>
      <c r="V8157" t="s">
        <v>16646</v>
      </c>
      <c r="W8157" t="s">
        <v>16648</v>
      </c>
      <c r="X8157" t="s">
        <v>16651</v>
      </c>
      <c r="Y8157">
        <v>9</v>
      </c>
      <c r="Z8157" t="s">
        <v>16603</v>
      </c>
    </row>
    <row r="8158" spans="1:26" x14ac:dyDescent="0.25">
      <c r="A8158" s="5" t="s">
        <v>4994</v>
      </c>
      <c r="B8158" s="5" t="s">
        <v>6560</v>
      </c>
      <c r="C8158" s="5" t="s">
        <v>6562</v>
      </c>
      <c r="D8158" s="5" t="s">
        <v>6580</v>
      </c>
      <c r="E8158" s="5" t="s">
        <v>6589</v>
      </c>
      <c r="F8158">
        <v>19080</v>
      </c>
      <c r="G8158" s="5" t="s">
        <v>11575</v>
      </c>
      <c r="H8158" s="27">
        <v>43916</v>
      </c>
      <c r="I8158" s="27">
        <v>43918</v>
      </c>
      <c r="J8158">
        <v>2</v>
      </c>
      <c r="K8158">
        <v>2</v>
      </c>
      <c r="L8158">
        <v>25758</v>
      </c>
      <c r="M8158">
        <v>2020</v>
      </c>
      <c r="N8158">
        <v>3</v>
      </c>
      <c r="O8158" t="s">
        <v>16623</v>
      </c>
      <c r="P8158" t="s">
        <v>16636</v>
      </c>
      <c r="Q8158">
        <v>51516</v>
      </c>
      <c r="R8158">
        <v>38160</v>
      </c>
      <c r="S8158">
        <v>13356</v>
      </c>
      <c r="T8158">
        <v>0.25925925925925924</v>
      </c>
      <c r="U8158">
        <v>2</v>
      </c>
      <c r="V8158" t="s">
        <v>16646</v>
      </c>
      <c r="W8158" t="s">
        <v>16648</v>
      </c>
      <c r="X8158" t="s">
        <v>16652</v>
      </c>
      <c r="Y8158">
        <v>3</v>
      </c>
      <c r="Z8158" t="s">
        <v>16597</v>
      </c>
    </row>
    <row r="8159" spans="1:26" x14ac:dyDescent="0.25">
      <c r="A8159" s="5" t="s">
        <v>3816</v>
      </c>
      <c r="B8159" s="5" t="s">
        <v>6560</v>
      </c>
      <c r="C8159" s="5" t="s">
        <v>6562</v>
      </c>
      <c r="D8159" s="5" t="s">
        <v>6580</v>
      </c>
      <c r="E8159" s="5" t="s">
        <v>6589</v>
      </c>
      <c r="F8159">
        <v>19080</v>
      </c>
      <c r="G8159" s="5" t="s">
        <v>10397</v>
      </c>
      <c r="H8159" s="27">
        <v>43864</v>
      </c>
      <c r="I8159" s="27">
        <v>43867</v>
      </c>
      <c r="J8159">
        <v>3</v>
      </c>
      <c r="K8159">
        <v>5</v>
      </c>
      <c r="L8159">
        <v>25758</v>
      </c>
      <c r="M8159">
        <v>2020</v>
      </c>
      <c r="N8159">
        <v>2</v>
      </c>
      <c r="O8159" t="s">
        <v>16617</v>
      </c>
      <c r="P8159" t="s">
        <v>16629</v>
      </c>
      <c r="Q8159">
        <v>128790</v>
      </c>
      <c r="R8159">
        <v>95400</v>
      </c>
      <c r="S8159">
        <v>33390</v>
      </c>
      <c r="T8159">
        <v>0.25925925925925924</v>
      </c>
      <c r="U8159">
        <v>3</v>
      </c>
      <c r="V8159" t="s">
        <v>16646</v>
      </c>
      <c r="W8159" t="s">
        <v>16648</v>
      </c>
      <c r="X8159" t="s">
        <v>16651</v>
      </c>
      <c r="Y8159">
        <v>2</v>
      </c>
      <c r="Z8159" t="s">
        <v>16611</v>
      </c>
    </row>
    <row r="8160" spans="1:26" x14ac:dyDescent="0.25">
      <c r="A8160" s="5" t="s">
        <v>5213</v>
      </c>
      <c r="B8160" s="5" t="s">
        <v>6560</v>
      </c>
      <c r="C8160" s="5" t="s">
        <v>6562</v>
      </c>
      <c r="D8160" s="5" t="s">
        <v>6580</v>
      </c>
      <c r="E8160" s="5" t="s">
        <v>6589</v>
      </c>
      <c r="F8160">
        <v>19080</v>
      </c>
      <c r="G8160" s="5" t="s">
        <v>11794</v>
      </c>
      <c r="H8160" s="27">
        <v>44080</v>
      </c>
      <c r="I8160" s="27">
        <v>44082</v>
      </c>
      <c r="J8160">
        <v>2</v>
      </c>
      <c r="K8160">
        <v>1</v>
      </c>
      <c r="L8160">
        <v>25758</v>
      </c>
      <c r="M8160">
        <v>2020</v>
      </c>
      <c r="N8160">
        <v>9</v>
      </c>
      <c r="O8160" t="s">
        <v>16621</v>
      </c>
      <c r="P8160" t="s">
        <v>16633</v>
      </c>
      <c r="Q8160">
        <v>25758</v>
      </c>
      <c r="R8160">
        <v>19080</v>
      </c>
      <c r="S8160">
        <v>6678</v>
      </c>
      <c r="T8160">
        <v>0.25925925925925924</v>
      </c>
      <c r="U8160">
        <v>2</v>
      </c>
      <c r="V8160" t="s">
        <v>16646</v>
      </c>
      <c r="W8160" t="s">
        <v>16648</v>
      </c>
      <c r="X8160" t="s">
        <v>16652</v>
      </c>
      <c r="Y8160">
        <v>9</v>
      </c>
      <c r="Z8160" t="s">
        <v>16603</v>
      </c>
    </row>
    <row r="8161" spans="1:26" x14ac:dyDescent="0.25">
      <c r="A8161" s="5" t="s">
        <v>5281</v>
      </c>
      <c r="B8161" s="5" t="s">
        <v>6560</v>
      </c>
      <c r="C8161" s="5" t="s">
        <v>6562</v>
      </c>
      <c r="D8161" s="5" t="s">
        <v>6580</v>
      </c>
      <c r="E8161" s="5" t="s">
        <v>6589</v>
      </c>
      <c r="F8161">
        <v>19080</v>
      </c>
      <c r="G8161" s="5" t="s">
        <v>11862</v>
      </c>
      <c r="H8161" s="27">
        <v>44008</v>
      </c>
      <c r="I8161" s="27">
        <v>44011</v>
      </c>
      <c r="J8161">
        <v>3</v>
      </c>
      <c r="K8161">
        <v>2</v>
      </c>
      <c r="L8161">
        <v>25758</v>
      </c>
      <c r="M8161">
        <v>2020</v>
      </c>
      <c r="N8161">
        <v>6</v>
      </c>
      <c r="O8161" t="s">
        <v>16619</v>
      </c>
      <c r="P8161" t="s">
        <v>16631</v>
      </c>
      <c r="Q8161">
        <v>51516</v>
      </c>
      <c r="R8161">
        <v>38160</v>
      </c>
      <c r="S8161">
        <v>13356</v>
      </c>
      <c r="T8161">
        <v>0.25925925925925924</v>
      </c>
      <c r="U8161">
        <v>3</v>
      </c>
      <c r="V8161" t="s">
        <v>16646</v>
      </c>
      <c r="W8161" t="s">
        <v>16648</v>
      </c>
      <c r="X8161" t="s">
        <v>16652</v>
      </c>
      <c r="Y8161">
        <v>6</v>
      </c>
      <c r="Z8161" t="s">
        <v>16600</v>
      </c>
    </row>
    <row r="8162" spans="1:26" x14ac:dyDescent="0.25">
      <c r="A8162" s="5" t="s">
        <v>1736</v>
      </c>
      <c r="B8162" s="5" t="s">
        <v>6560</v>
      </c>
      <c r="C8162" s="5" t="s">
        <v>6562</v>
      </c>
      <c r="D8162" s="5" t="s">
        <v>6580</v>
      </c>
      <c r="E8162" s="5" t="s">
        <v>6589</v>
      </c>
      <c r="F8162">
        <v>19080</v>
      </c>
      <c r="G8162" s="5" t="s">
        <v>8317</v>
      </c>
      <c r="H8162" s="27">
        <v>43847</v>
      </c>
      <c r="I8162" s="27">
        <v>43850</v>
      </c>
      <c r="J8162">
        <v>3</v>
      </c>
      <c r="K8162">
        <v>5</v>
      </c>
      <c r="L8162">
        <v>25758</v>
      </c>
      <c r="M8162">
        <v>2020</v>
      </c>
      <c r="N8162">
        <v>1</v>
      </c>
      <c r="O8162" t="s">
        <v>16616</v>
      </c>
      <c r="P8162" t="s">
        <v>16628</v>
      </c>
      <c r="Q8162">
        <v>128790</v>
      </c>
      <c r="R8162">
        <v>95400</v>
      </c>
      <c r="S8162">
        <v>33390</v>
      </c>
      <c r="T8162">
        <v>0.25925925925925924</v>
      </c>
      <c r="U8162">
        <v>3</v>
      </c>
      <c r="V8162" t="s">
        <v>16646</v>
      </c>
      <c r="W8162" t="s">
        <v>16648</v>
      </c>
      <c r="X8162" t="s">
        <v>16651</v>
      </c>
      <c r="Y8162">
        <v>1</v>
      </c>
      <c r="Z8162" t="s">
        <v>16610</v>
      </c>
    </row>
    <row r="8163" spans="1:26" x14ac:dyDescent="0.25">
      <c r="A8163" s="5" t="s">
        <v>2983</v>
      </c>
      <c r="B8163" s="5" t="s">
        <v>6559</v>
      </c>
      <c r="C8163" s="5" t="s">
        <v>6562</v>
      </c>
      <c r="D8163" s="5" t="s">
        <v>6580</v>
      </c>
      <c r="E8163" s="5" t="s">
        <v>6589</v>
      </c>
      <c r="F8163">
        <v>19080</v>
      </c>
      <c r="G8163" s="5" t="s">
        <v>16112</v>
      </c>
      <c r="H8163" s="27">
        <v>44036</v>
      </c>
      <c r="I8163" s="27">
        <v>44038</v>
      </c>
      <c r="J8163">
        <v>2</v>
      </c>
      <c r="K8163">
        <v>14</v>
      </c>
      <c r="L8163">
        <v>25758</v>
      </c>
      <c r="M8163">
        <v>2020</v>
      </c>
      <c r="N8163">
        <v>7</v>
      </c>
      <c r="O8163" t="s">
        <v>16622</v>
      </c>
      <c r="P8163" t="s">
        <v>16635</v>
      </c>
      <c r="Q8163">
        <v>360612</v>
      </c>
      <c r="R8163">
        <v>267120</v>
      </c>
      <c r="S8163">
        <v>93492</v>
      </c>
      <c r="T8163">
        <v>0.25925925925925924</v>
      </c>
      <c r="U8163">
        <v>2</v>
      </c>
      <c r="V8163" t="s">
        <v>16646</v>
      </c>
      <c r="W8163" t="s">
        <v>16649</v>
      </c>
      <c r="X8163" t="s">
        <v>16651</v>
      </c>
      <c r="Y8163">
        <v>7</v>
      </c>
      <c r="Z8163" t="s">
        <v>16601</v>
      </c>
    </row>
    <row r="8164" spans="1:26" x14ac:dyDescent="0.25">
      <c r="A8164" s="5" t="s">
        <v>1990</v>
      </c>
      <c r="B8164" s="5" t="s">
        <v>6560</v>
      </c>
      <c r="C8164" s="5" t="s">
        <v>6562</v>
      </c>
      <c r="D8164" s="5" t="s">
        <v>6580</v>
      </c>
      <c r="E8164" s="5" t="s">
        <v>6589</v>
      </c>
      <c r="F8164">
        <v>19080</v>
      </c>
      <c r="G8164" s="5" t="s">
        <v>8571</v>
      </c>
      <c r="H8164" s="27">
        <v>43974</v>
      </c>
      <c r="I8164" s="27">
        <v>43977</v>
      </c>
      <c r="J8164">
        <v>3</v>
      </c>
      <c r="K8164">
        <v>2</v>
      </c>
      <c r="L8164">
        <v>25758</v>
      </c>
      <c r="M8164">
        <v>2020</v>
      </c>
      <c r="N8164">
        <v>5</v>
      </c>
      <c r="O8164" t="s">
        <v>16599</v>
      </c>
      <c r="P8164" t="s">
        <v>16634</v>
      </c>
      <c r="Q8164">
        <v>51516</v>
      </c>
      <c r="R8164">
        <v>38160</v>
      </c>
      <c r="S8164">
        <v>13356</v>
      </c>
      <c r="T8164">
        <v>0.25925925925925924</v>
      </c>
      <c r="U8164">
        <v>3</v>
      </c>
      <c r="V8164" t="s">
        <v>16646</v>
      </c>
      <c r="W8164" t="s">
        <v>16648</v>
      </c>
      <c r="X8164" t="s">
        <v>16652</v>
      </c>
      <c r="Y8164">
        <v>5</v>
      </c>
      <c r="Z8164" t="s">
        <v>16599</v>
      </c>
    </row>
    <row r="8165" spans="1:26" x14ac:dyDescent="0.25">
      <c r="A8165" s="5" t="s">
        <v>2907</v>
      </c>
      <c r="B8165" s="5" t="s">
        <v>6560</v>
      </c>
      <c r="C8165" s="5" t="s">
        <v>6562</v>
      </c>
      <c r="D8165" s="5" t="s">
        <v>6580</v>
      </c>
      <c r="E8165" s="5" t="s">
        <v>6589</v>
      </c>
      <c r="F8165">
        <v>19080</v>
      </c>
      <c r="G8165" s="5" t="s">
        <v>9488</v>
      </c>
      <c r="H8165" s="27">
        <v>44048</v>
      </c>
      <c r="I8165" s="27">
        <v>44050</v>
      </c>
      <c r="J8165">
        <v>2</v>
      </c>
      <c r="K8165">
        <v>5</v>
      </c>
      <c r="L8165">
        <v>25758</v>
      </c>
      <c r="M8165">
        <v>2020</v>
      </c>
      <c r="N8165">
        <v>8</v>
      </c>
      <c r="O8165" t="s">
        <v>16624</v>
      </c>
      <c r="P8165" t="s">
        <v>16637</v>
      </c>
      <c r="Q8165">
        <v>128790</v>
      </c>
      <c r="R8165">
        <v>95400</v>
      </c>
      <c r="S8165">
        <v>33390</v>
      </c>
      <c r="T8165">
        <v>0.25925925925925924</v>
      </c>
      <c r="U8165">
        <v>2</v>
      </c>
      <c r="V8165" t="s">
        <v>16646</v>
      </c>
      <c r="W8165" t="s">
        <v>16648</v>
      </c>
      <c r="X8165" t="s">
        <v>16651</v>
      </c>
      <c r="Y8165">
        <v>8</v>
      </c>
      <c r="Z8165" t="s">
        <v>16602</v>
      </c>
    </row>
    <row r="8166" spans="1:26" x14ac:dyDescent="0.25">
      <c r="A8166" s="5" t="s">
        <v>1794</v>
      </c>
      <c r="B8166" s="5" t="s">
        <v>6560</v>
      </c>
      <c r="C8166" s="5" t="s">
        <v>6561</v>
      </c>
      <c r="D8166" s="5" t="s">
        <v>6580</v>
      </c>
      <c r="E8166" s="5" t="s">
        <v>6589</v>
      </c>
      <c r="F8166">
        <v>19080</v>
      </c>
      <c r="G8166" s="5" t="s">
        <v>14923</v>
      </c>
      <c r="H8166" s="27">
        <v>43939</v>
      </c>
      <c r="I8166" s="27">
        <v>43942</v>
      </c>
      <c r="J8166">
        <v>3</v>
      </c>
      <c r="K8166">
        <v>5</v>
      </c>
      <c r="L8166">
        <v>23850</v>
      </c>
      <c r="M8166">
        <v>2020</v>
      </c>
      <c r="N8166">
        <v>4</v>
      </c>
      <c r="O8166" t="s">
        <v>16618</v>
      </c>
      <c r="P8166" t="s">
        <v>16630</v>
      </c>
      <c r="Q8166">
        <v>119250</v>
      </c>
      <c r="R8166">
        <v>95400</v>
      </c>
      <c r="S8166">
        <v>23850</v>
      </c>
      <c r="T8166">
        <v>0.2</v>
      </c>
      <c r="U8166">
        <v>3</v>
      </c>
      <c r="V8166" t="s">
        <v>16646</v>
      </c>
      <c r="W8166" t="s">
        <v>16648</v>
      </c>
      <c r="X8166" t="s">
        <v>16651</v>
      </c>
      <c r="Y8166">
        <v>4</v>
      </c>
      <c r="Z8166" t="s">
        <v>16598</v>
      </c>
    </row>
    <row r="8167" spans="1:26" x14ac:dyDescent="0.25">
      <c r="A8167" s="5" t="s">
        <v>493</v>
      </c>
      <c r="B8167" s="5" t="s">
        <v>6560</v>
      </c>
      <c r="C8167" s="5" t="s">
        <v>6561</v>
      </c>
      <c r="D8167" s="5" t="s">
        <v>6580</v>
      </c>
      <c r="E8167" s="5" t="s">
        <v>6589</v>
      </c>
      <c r="F8167">
        <v>19080</v>
      </c>
      <c r="G8167" s="5" t="s">
        <v>7074</v>
      </c>
      <c r="H8167" s="27">
        <v>44025</v>
      </c>
      <c r="I8167" s="27">
        <v>44028</v>
      </c>
      <c r="J8167">
        <v>3</v>
      </c>
      <c r="K8167">
        <v>19</v>
      </c>
      <c r="L8167">
        <v>23850</v>
      </c>
      <c r="M8167">
        <v>2020</v>
      </c>
      <c r="N8167">
        <v>7</v>
      </c>
      <c r="O8167" t="s">
        <v>16622</v>
      </c>
      <c r="P8167" t="s">
        <v>16635</v>
      </c>
      <c r="Q8167">
        <v>453150</v>
      </c>
      <c r="R8167">
        <v>362520</v>
      </c>
      <c r="S8167">
        <v>90630</v>
      </c>
      <c r="T8167">
        <v>0.2</v>
      </c>
      <c r="U8167">
        <v>3</v>
      </c>
      <c r="V8167" t="s">
        <v>16646</v>
      </c>
      <c r="W8167" t="s">
        <v>16649</v>
      </c>
      <c r="X8167" t="s">
        <v>16651</v>
      </c>
      <c r="Y8167">
        <v>7</v>
      </c>
      <c r="Z8167" t="s">
        <v>16601</v>
      </c>
    </row>
    <row r="8168" spans="1:26" x14ac:dyDescent="0.25">
      <c r="A8168" s="5" t="s">
        <v>3562</v>
      </c>
      <c r="B8168" s="5" t="s">
        <v>6560</v>
      </c>
      <c r="C8168" s="5" t="s">
        <v>6561</v>
      </c>
      <c r="D8168" s="5" t="s">
        <v>6580</v>
      </c>
      <c r="E8168" s="5" t="s">
        <v>6589</v>
      </c>
      <c r="F8168">
        <v>19080</v>
      </c>
      <c r="G8168" s="5" t="s">
        <v>10143</v>
      </c>
      <c r="H8168" s="27">
        <v>43844</v>
      </c>
      <c r="I8168" s="27">
        <v>43846</v>
      </c>
      <c r="J8168">
        <v>2</v>
      </c>
      <c r="K8168">
        <v>25</v>
      </c>
      <c r="L8168">
        <v>23850</v>
      </c>
      <c r="M8168">
        <v>2020</v>
      </c>
      <c r="N8168">
        <v>1</v>
      </c>
      <c r="O8168" t="s">
        <v>16616</v>
      </c>
      <c r="P8168" t="s">
        <v>16628</v>
      </c>
      <c r="Q8168">
        <v>596250</v>
      </c>
      <c r="R8168">
        <v>477000</v>
      </c>
      <c r="S8168">
        <v>119250</v>
      </c>
      <c r="T8168">
        <v>0.2</v>
      </c>
      <c r="U8168">
        <v>2</v>
      </c>
      <c r="V8168" t="s">
        <v>16646</v>
      </c>
      <c r="W8168" t="s">
        <v>16649</v>
      </c>
      <c r="X8168" t="s">
        <v>16651</v>
      </c>
      <c r="Y8168">
        <v>1</v>
      </c>
      <c r="Z8168" t="s">
        <v>16610</v>
      </c>
    </row>
    <row r="8169" spans="1:26" x14ac:dyDescent="0.25">
      <c r="A8169" s="5" t="s">
        <v>5225</v>
      </c>
      <c r="B8169" s="5" t="s">
        <v>6560</v>
      </c>
      <c r="C8169" s="5" t="s">
        <v>6561</v>
      </c>
      <c r="D8169" s="5" t="s">
        <v>6580</v>
      </c>
      <c r="E8169" s="5" t="s">
        <v>6589</v>
      </c>
      <c r="F8169">
        <v>19080</v>
      </c>
      <c r="G8169" s="5" t="s">
        <v>11806</v>
      </c>
      <c r="H8169" s="27">
        <v>43842</v>
      </c>
      <c r="I8169" s="27">
        <v>43845</v>
      </c>
      <c r="J8169">
        <v>3</v>
      </c>
      <c r="K8169">
        <v>8</v>
      </c>
      <c r="L8169">
        <v>23850</v>
      </c>
      <c r="M8169">
        <v>2020</v>
      </c>
      <c r="N8169">
        <v>1</v>
      </c>
      <c r="O8169" t="s">
        <v>16616</v>
      </c>
      <c r="P8169" t="s">
        <v>16628</v>
      </c>
      <c r="Q8169">
        <v>190800</v>
      </c>
      <c r="R8169">
        <v>152640</v>
      </c>
      <c r="S8169">
        <v>38160</v>
      </c>
      <c r="T8169">
        <v>0.2</v>
      </c>
      <c r="U8169">
        <v>3</v>
      </c>
      <c r="V8169" t="s">
        <v>16646</v>
      </c>
      <c r="W8169" t="s">
        <v>16648</v>
      </c>
      <c r="X8169" t="s">
        <v>16651</v>
      </c>
      <c r="Y8169">
        <v>1</v>
      </c>
      <c r="Z8169" t="s">
        <v>16610</v>
      </c>
    </row>
    <row r="8170" spans="1:26" x14ac:dyDescent="0.25">
      <c r="A8170" s="5" t="s">
        <v>2122</v>
      </c>
      <c r="B8170" s="5" t="s">
        <v>6559</v>
      </c>
      <c r="C8170" s="5" t="s">
        <v>6561</v>
      </c>
      <c r="D8170" s="5" t="s">
        <v>6580</v>
      </c>
      <c r="E8170" s="5" t="s">
        <v>6589</v>
      </c>
      <c r="F8170">
        <v>19080</v>
      </c>
      <c r="G8170" s="5" t="s">
        <v>15251</v>
      </c>
      <c r="H8170" s="27">
        <v>43995</v>
      </c>
      <c r="I8170" s="27">
        <v>43996</v>
      </c>
      <c r="J8170">
        <v>1</v>
      </c>
      <c r="K8170">
        <v>24</v>
      </c>
      <c r="L8170">
        <v>23850</v>
      </c>
      <c r="M8170">
        <v>2020</v>
      </c>
      <c r="N8170">
        <v>6</v>
      </c>
      <c r="O8170" t="s">
        <v>16619</v>
      </c>
      <c r="P8170" t="s">
        <v>16631</v>
      </c>
      <c r="Q8170">
        <v>572400</v>
      </c>
      <c r="R8170">
        <v>457920</v>
      </c>
      <c r="S8170">
        <v>114480</v>
      </c>
      <c r="T8170">
        <v>0.2</v>
      </c>
      <c r="U8170">
        <v>1</v>
      </c>
      <c r="V8170" t="s">
        <v>16646</v>
      </c>
      <c r="W8170" t="s">
        <v>16649</v>
      </c>
      <c r="X8170" t="s">
        <v>16651</v>
      </c>
      <c r="Y8170">
        <v>6</v>
      </c>
      <c r="Z8170" t="s">
        <v>16600</v>
      </c>
    </row>
    <row r="8171" spans="1:26" x14ac:dyDescent="0.25">
      <c r="A8171" s="5" t="s">
        <v>2715</v>
      </c>
      <c r="B8171" s="5" t="s">
        <v>6560</v>
      </c>
      <c r="C8171" s="5" t="s">
        <v>6561</v>
      </c>
      <c r="D8171" s="5" t="s">
        <v>6580</v>
      </c>
      <c r="E8171" s="5" t="s">
        <v>6589</v>
      </c>
      <c r="F8171">
        <v>19080</v>
      </c>
      <c r="G8171" s="5" t="s">
        <v>9296</v>
      </c>
      <c r="H8171" s="27">
        <v>43914</v>
      </c>
      <c r="I8171" s="27">
        <v>43917</v>
      </c>
      <c r="J8171">
        <v>3</v>
      </c>
      <c r="K8171">
        <v>8</v>
      </c>
      <c r="L8171">
        <v>23850</v>
      </c>
      <c r="M8171">
        <v>2020</v>
      </c>
      <c r="N8171">
        <v>3</v>
      </c>
      <c r="O8171" t="s">
        <v>16623</v>
      </c>
      <c r="P8171" t="s">
        <v>16636</v>
      </c>
      <c r="Q8171">
        <v>190800</v>
      </c>
      <c r="R8171">
        <v>152640</v>
      </c>
      <c r="S8171">
        <v>38160</v>
      </c>
      <c r="T8171">
        <v>0.2</v>
      </c>
      <c r="U8171">
        <v>3</v>
      </c>
      <c r="V8171" t="s">
        <v>16646</v>
      </c>
      <c r="W8171" t="s">
        <v>16648</v>
      </c>
      <c r="X8171" t="s">
        <v>16651</v>
      </c>
      <c r="Y8171">
        <v>3</v>
      </c>
      <c r="Z8171" t="s">
        <v>16597</v>
      </c>
    </row>
    <row r="8172" spans="1:26" x14ac:dyDescent="0.25">
      <c r="A8172" s="5" t="s">
        <v>5521</v>
      </c>
      <c r="B8172" s="5" t="s">
        <v>6559</v>
      </c>
      <c r="C8172" s="5" t="s">
        <v>6561</v>
      </c>
      <c r="D8172" s="5" t="s">
        <v>6580</v>
      </c>
      <c r="E8172" s="5" t="s">
        <v>6589</v>
      </c>
      <c r="F8172">
        <v>19080</v>
      </c>
      <c r="G8172" s="5" t="s">
        <v>12102</v>
      </c>
      <c r="H8172" s="27">
        <v>43845</v>
      </c>
      <c r="I8172" s="27">
        <v>43846</v>
      </c>
      <c r="J8172">
        <v>1</v>
      </c>
      <c r="K8172">
        <v>16</v>
      </c>
      <c r="L8172">
        <v>23850</v>
      </c>
      <c r="M8172">
        <v>2020</v>
      </c>
      <c r="N8172">
        <v>1</v>
      </c>
      <c r="O8172" t="s">
        <v>16616</v>
      </c>
      <c r="P8172" t="s">
        <v>16628</v>
      </c>
      <c r="Q8172">
        <v>381600</v>
      </c>
      <c r="R8172">
        <v>305280</v>
      </c>
      <c r="S8172">
        <v>76320</v>
      </c>
      <c r="T8172">
        <v>0.2</v>
      </c>
      <c r="U8172">
        <v>1</v>
      </c>
      <c r="V8172" t="s">
        <v>16646</v>
      </c>
      <c r="W8172" t="s">
        <v>16649</v>
      </c>
      <c r="X8172" t="s">
        <v>16651</v>
      </c>
      <c r="Y8172">
        <v>1</v>
      </c>
      <c r="Z8172" t="s">
        <v>16610</v>
      </c>
    </row>
    <row r="8173" spans="1:26" x14ac:dyDescent="0.25">
      <c r="A8173" s="5" t="s">
        <v>5962</v>
      </c>
      <c r="B8173" s="5" t="s">
        <v>6559</v>
      </c>
      <c r="C8173" s="5" t="s">
        <v>6561</v>
      </c>
      <c r="D8173" s="5" t="s">
        <v>6580</v>
      </c>
      <c r="E8173" s="5" t="s">
        <v>6589</v>
      </c>
      <c r="F8173">
        <v>19080</v>
      </c>
      <c r="G8173" s="5" t="s">
        <v>12543</v>
      </c>
      <c r="H8173" s="27">
        <v>44031</v>
      </c>
      <c r="I8173" s="27">
        <v>44032</v>
      </c>
      <c r="J8173">
        <v>1</v>
      </c>
      <c r="K8173">
        <v>12</v>
      </c>
      <c r="L8173">
        <v>23850</v>
      </c>
      <c r="M8173">
        <v>2020</v>
      </c>
      <c r="N8173">
        <v>7</v>
      </c>
      <c r="O8173" t="s">
        <v>16622</v>
      </c>
      <c r="P8173" t="s">
        <v>16635</v>
      </c>
      <c r="Q8173">
        <v>286200</v>
      </c>
      <c r="R8173">
        <v>228960</v>
      </c>
      <c r="S8173">
        <v>57240</v>
      </c>
      <c r="T8173">
        <v>0.2</v>
      </c>
      <c r="U8173">
        <v>1</v>
      </c>
      <c r="V8173" t="s">
        <v>16646</v>
      </c>
      <c r="W8173" t="s">
        <v>16649</v>
      </c>
      <c r="X8173" t="s">
        <v>16651</v>
      </c>
      <c r="Y8173">
        <v>7</v>
      </c>
      <c r="Z8173" t="s">
        <v>16601</v>
      </c>
    </row>
    <row r="8174" spans="1:26" x14ac:dyDescent="0.25">
      <c r="A8174" s="5" t="s">
        <v>2927</v>
      </c>
      <c r="B8174" s="5" t="s">
        <v>6559</v>
      </c>
      <c r="C8174" s="5" t="s">
        <v>6561</v>
      </c>
      <c r="D8174" s="5" t="s">
        <v>6580</v>
      </c>
      <c r="E8174" s="5" t="s">
        <v>6589</v>
      </c>
      <c r="F8174">
        <v>19080</v>
      </c>
      <c r="G8174" s="5" t="s">
        <v>16056</v>
      </c>
      <c r="H8174" s="27">
        <v>43947</v>
      </c>
      <c r="I8174" s="27">
        <v>43948</v>
      </c>
      <c r="J8174">
        <v>1</v>
      </c>
      <c r="K8174">
        <v>9</v>
      </c>
      <c r="L8174">
        <v>23850</v>
      </c>
      <c r="M8174">
        <v>2020</v>
      </c>
      <c r="N8174">
        <v>4</v>
      </c>
      <c r="O8174" t="s">
        <v>16618</v>
      </c>
      <c r="P8174" t="s">
        <v>16630</v>
      </c>
      <c r="Q8174">
        <v>214650</v>
      </c>
      <c r="R8174">
        <v>171720</v>
      </c>
      <c r="S8174">
        <v>42930</v>
      </c>
      <c r="T8174">
        <v>0.2</v>
      </c>
      <c r="U8174">
        <v>1</v>
      </c>
      <c r="V8174" t="s">
        <v>16646</v>
      </c>
      <c r="W8174" t="s">
        <v>16648</v>
      </c>
      <c r="X8174" t="s">
        <v>16651</v>
      </c>
      <c r="Y8174">
        <v>4</v>
      </c>
      <c r="Z8174" t="s">
        <v>16598</v>
      </c>
    </row>
    <row r="8175" spans="1:26" x14ac:dyDescent="0.25">
      <c r="A8175" s="5" t="s">
        <v>5568</v>
      </c>
      <c r="B8175" s="5" t="s">
        <v>6559</v>
      </c>
      <c r="C8175" s="5" t="s">
        <v>6561</v>
      </c>
      <c r="D8175" s="5" t="s">
        <v>6580</v>
      </c>
      <c r="E8175" s="5" t="s">
        <v>6589</v>
      </c>
      <c r="F8175">
        <v>19080</v>
      </c>
      <c r="G8175" s="5" t="s">
        <v>12149</v>
      </c>
      <c r="H8175" s="27">
        <v>44021</v>
      </c>
      <c r="I8175" s="27">
        <v>44024</v>
      </c>
      <c r="J8175">
        <v>3</v>
      </c>
      <c r="K8175">
        <v>25</v>
      </c>
      <c r="L8175">
        <v>23850</v>
      </c>
      <c r="M8175">
        <v>2020</v>
      </c>
      <c r="N8175">
        <v>7</v>
      </c>
      <c r="O8175" t="s">
        <v>16622</v>
      </c>
      <c r="P8175" t="s">
        <v>16635</v>
      </c>
      <c r="Q8175">
        <v>596250</v>
      </c>
      <c r="R8175">
        <v>477000</v>
      </c>
      <c r="S8175">
        <v>119250</v>
      </c>
      <c r="T8175">
        <v>0.2</v>
      </c>
      <c r="U8175">
        <v>3</v>
      </c>
      <c r="V8175" t="s">
        <v>16646</v>
      </c>
      <c r="W8175" t="s">
        <v>16649</v>
      </c>
      <c r="X8175" t="s">
        <v>16651</v>
      </c>
      <c r="Y8175">
        <v>7</v>
      </c>
      <c r="Z8175" t="s">
        <v>16601</v>
      </c>
    </row>
    <row r="8176" spans="1:26" x14ac:dyDescent="0.25">
      <c r="A8176" s="5" t="s">
        <v>634</v>
      </c>
      <c r="B8176" s="5" t="s">
        <v>6560</v>
      </c>
      <c r="C8176" s="5" t="s">
        <v>6561</v>
      </c>
      <c r="D8176" s="5" t="s">
        <v>6580</v>
      </c>
      <c r="E8176" s="5" t="s">
        <v>6589</v>
      </c>
      <c r="F8176">
        <v>19080</v>
      </c>
      <c r="G8176" s="5" t="s">
        <v>13763</v>
      </c>
      <c r="H8176" s="27">
        <v>44058</v>
      </c>
      <c r="I8176" s="27">
        <v>44060</v>
      </c>
      <c r="J8176">
        <v>2</v>
      </c>
      <c r="K8176">
        <v>4</v>
      </c>
      <c r="L8176">
        <v>23850</v>
      </c>
      <c r="M8176">
        <v>2020</v>
      </c>
      <c r="N8176">
        <v>8</v>
      </c>
      <c r="O8176" t="s">
        <v>16624</v>
      </c>
      <c r="P8176" t="s">
        <v>16637</v>
      </c>
      <c r="Q8176">
        <v>95400</v>
      </c>
      <c r="R8176">
        <v>76320</v>
      </c>
      <c r="S8176">
        <v>19080</v>
      </c>
      <c r="T8176">
        <v>0.2</v>
      </c>
      <c r="U8176">
        <v>2</v>
      </c>
      <c r="V8176" t="s">
        <v>16646</v>
      </c>
      <c r="W8176" t="s">
        <v>16648</v>
      </c>
      <c r="X8176" t="s">
        <v>16651</v>
      </c>
      <c r="Y8176">
        <v>8</v>
      </c>
      <c r="Z8176" t="s">
        <v>16602</v>
      </c>
    </row>
    <row r="8177" spans="1:26" x14ac:dyDescent="0.25">
      <c r="A8177" s="5" t="s">
        <v>3235</v>
      </c>
      <c r="B8177" s="5" t="s">
        <v>6560</v>
      </c>
      <c r="C8177" s="5" t="s">
        <v>6561</v>
      </c>
      <c r="D8177" s="5" t="s">
        <v>6580</v>
      </c>
      <c r="E8177" s="5" t="s">
        <v>6589</v>
      </c>
      <c r="F8177">
        <v>19080</v>
      </c>
      <c r="G8177" s="5" t="s">
        <v>9816</v>
      </c>
      <c r="H8177" s="27">
        <v>44167</v>
      </c>
      <c r="I8177" s="27">
        <v>44169</v>
      </c>
      <c r="J8177">
        <v>2</v>
      </c>
      <c r="K8177">
        <v>14</v>
      </c>
      <c r="L8177">
        <v>23850</v>
      </c>
      <c r="M8177">
        <v>2020</v>
      </c>
      <c r="N8177">
        <v>12</v>
      </c>
      <c r="O8177" t="s">
        <v>16625</v>
      </c>
      <c r="P8177" t="s">
        <v>16638</v>
      </c>
      <c r="Q8177">
        <v>333900</v>
      </c>
      <c r="R8177">
        <v>267120</v>
      </c>
      <c r="S8177">
        <v>66780</v>
      </c>
      <c r="T8177">
        <v>0.2</v>
      </c>
      <c r="U8177">
        <v>2</v>
      </c>
      <c r="V8177" t="s">
        <v>16646</v>
      </c>
      <c r="W8177" t="s">
        <v>16649</v>
      </c>
      <c r="X8177" t="s">
        <v>16651</v>
      </c>
      <c r="Y8177">
        <v>12</v>
      </c>
      <c r="Z8177" t="s">
        <v>16612</v>
      </c>
    </row>
    <row r="8178" spans="1:26" x14ac:dyDescent="0.25">
      <c r="A8178" s="5" t="s">
        <v>6308</v>
      </c>
      <c r="B8178" s="5" t="s">
        <v>6559</v>
      </c>
      <c r="C8178" s="5" t="s">
        <v>6561</v>
      </c>
      <c r="D8178" s="5" t="s">
        <v>6580</v>
      </c>
      <c r="E8178" s="5" t="s">
        <v>6589</v>
      </c>
      <c r="F8178">
        <v>19080</v>
      </c>
      <c r="G8178" s="5" t="s">
        <v>12889</v>
      </c>
      <c r="H8178" s="27">
        <v>43834</v>
      </c>
      <c r="I8178" s="27">
        <v>43835</v>
      </c>
      <c r="J8178">
        <v>1</v>
      </c>
      <c r="K8178">
        <v>24</v>
      </c>
      <c r="L8178">
        <v>23850</v>
      </c>
      <c r="M8178">
        <v>2020</v>
      </c>
      <c r="N8178">
        <v>1</v>
      </c>
      <c r="O8178" t="s">
        <v>16616</v>
      </c>
      <c r="P8178" t="s">
        <v>16628</v>
      </c>
      <c r="Q8178">
        <v>572400</v>
      </c>
      <c r="R8178">
        <v>457920</v>
      </c>
      <c r="S8178">
        <v>114480</v>
      </c>
      <c r="T8178">
        <v>0.2</v>
      </c>
      <c r="U8178">
        <v>1</v>
      </c>
      <c r="V8178" t="s">
        <v>16646</v>
      </c>
      <c r="W8178" t="s">
        <v>16649</v>
      </c>
      <c r="X8178" t="s">
        <v>16651</v>
      </c>
      <c r="Y8178">
        <v>1</v>
      </c>
      <c r="Z8178" t="s">
        <v>16610</v>
      </c>
    </row>
    <row r="8179" spans="1:26" x14ac:dyDescent="0.25">
      <c r="A8179" s="5" t="s">
        <v>3102</v>
      </c>
      <c r="B8179" s="5" t="s">
        <v>6560</v>
      </c>
      <c r="C8179" s="5" t="s">
        <v>6561</v>
      </c>
      <c r="D8179" s="5" t="s">
        <v>6580</v>
      </c>
      <c r="E8179" s="5" t="s">
        <v>6589</v>
      </c>
      <c r="F8179">
        <v>19080</v>
      </c>
      <c r="G8179" s="5" t="s">
        <v>9683</v>
      </c>
      <c r="H8179" s="27">
        <v>44127</v>
      </c>
      <c r="I8179" s="27">
        <v>44129</v>
      </c>
      <c r="J8179">
        <v>2</v>
      </c>
      <c r="K8179">
        <v>14</v>
      </c>
      <c r="L8179">
        <v>23850</v>
      </c>
      <c r="M8179">
        <v>2020</v>
      </c>
      <c r="N8179">
        <v>10</v>
      </c>
      <c r="O8179" t="s">
        <v>16626</v>
      </c>
      <c r="P8179" t="s">
        <v>16639</v>
      </c>
      <c r="Q8179">
        <v>333900</v>
      </c>
      <c r="R8179">
        <v>267120</v>
      </c>
      <c r="S8179">
        <v>66780</v>
      </c>
      <c r="T8179">
        <v>0.2</v>
      </c>
      <c r="U8179">
        <v>2</v>
      </c>
      <c r="V8179" t="s">
        <v>16646</v>
      </c>
      <c r="W8179" t="s">
        <v>16649</v>
      </c>
      <c r="X8179" t="s">
        <v>16651</v>
      </c>
      <c r="Y8179">
        <v>10</v>
      </c>
      <c r="Z8179" t="s">
        <v>16604</v>
      </c>
    </row>
    <row r="8180" spans="1:26" x14ac:dyDescent="0.25">
      <c r="A8180" s="5" t="s">
        <v>2319</v>
      </c>
      <c r="B8180" s="5" t="s">
        <v>6560</v>
      </c>
      <c r="C8180" s="5" t="s">
        <v>6561</v>
      </c>
      <c r="D8180" s="5" t="s">
        <v>6580</v>
      </c>
      <c r="E8180" s="5" t="s">
        <v>6589</v>
      </c>
      <c r="F8180">
        <v>19080</v>
      </c>
      <c r="G8180" s="5" t="s">
        <v>8900</v>
      </c>
      <c r="H8180" s="27">
        <v>43898</v>
      </c>
      <c r="I8180" s="27">
        <v>43900</v>
      </c>
      <c r="J8180">
        <v>2</v>
      </c>
      <c r="K8180">
        <v>11</v>
      </c>
      <c r="L8180">
        <v>23850</v>
      </c>
      <c r="M8180">
        <v>2020</v>
      </c>
      <c r="N8180">
        <v>3</v>
      </c>
      <c r="O8180" t="s">
        <v>16623</v>
      </c>
      <c r="P8180" t="s">
        <v>16636</v>
      </c>
      <c r="Q8180">
        <v>262350</v>
      </c>
      <c r="R8180">
        <v>209880</v>
      </c>
      <c r="S8180">
        <v>52470</v>
      </c>
      <c r="T8180">
        <v>0.2</v>
      </c>
      <c r="U8180">
        <v>2</v>
      </c>
      <c r="V8180" t="s">
        <v>16646</v>
      </c>
      <c r="W8180" t="s">
        <v>16649</v>
      </c>
      <c r="X8180" t="s">
        <v>16651</v>
      </c>
      <c r="Y8180">
        <v>3</v>
      </c>
      <c r="Z8180" t="s">
        <v>16597</v>
      </c>
    </row>
    <row r="8181" spans="1:26" x14ac:dyDescent="0.25">
      <c r="A8181" s="5" t="s">
        <v>1811</v>
      </c>
      <c r="B8181" s="5" t="s">
        <v>6560</v>
      </c>
      <c r="C8181" s="5" t="s">
        <v>6561</v>
      </c>
      <c r="D8181" s="5" t="s">
        <v>6580</v>
      </c>
      <c r="E8181" s="5" t="s">
        <v>6589</v>
      </c>
      <c r="F8181">
        <v>19080</v>
      </c>
      <c r="G8181" s="5" t="s">
        <v>8392</v>
      </c>
      <c r="H8181" s="27">
        <v>43936</v>
      </c>
      <c r="I8181" s="27">
        <v>43937</v>
      </c>
      <c r="J8181">
        <v>1</v>
      </c>
      <c r="K8181">
        <v>16</v>
      </c>
      <c r="L8181">
        <v>23850</v>
      </c>
      <c r="M8181">
        <v>2020</v>
      </c>
      <c r="N8181">
        <v>4</v>
      </c>
      <c r="O8181" t="s">
        <v>16618</v>
      </c>
      <c r="P8181" t="s">
        <v>16630</v>
      </c>
      <c r="Q8181">
        <v>381600</v>
      </c>
      <c r="R8181">
        <v>305280</v>
      </c>
      <c r="S8181">
        <v>76320</v>
      </c>
      <c r="T8181">
        <v>0.2</v>
      </c>
      <c r="U8181">
        <v>1</v>
      </c>
      <c r="V8181" t="s">
        <v>16646</v>
      </c>
      <c r="W8181" t="s">
        <v>16649</v>
      </c>
      <c r="X8181" t="s">
        <v>16651</v>
      </c>
      <c r="Y8181">
        <v>4</v>
      </c>
      <c r="Z8181" t="s">
        <v>16598</v>
      </c>
    </row>
    <row r="8182" spans="1:26" x14ac:dyDescent="0.25">
      <c r="A8182" s="5" t="s">
        <v>5637</v>
      </c>
      <c r="B8182" s="5" t="s">
        <v>6559</v>
      </c>
      <c r="C8182" s="5" t="s">
        <v>6561</v>
      </c>
      <c r="D8182" s="5" t="s">
        <v>6580</v>
      </c>
      <c r="E8182" s="5" t="s">
        <v>6589</v>
      </c>
      <c r="F8182">
        <v>19080</v>
      </c>
      <c r="G8182" s="5" t="s">
        <v>12218</v>
      </c>
      <c r="H8182" s="27">
        <v>43960</v>
      </c>
      <c r="I8182" s="27">
        <v>43963</v>
      </c>
      <c r="J8182">
        <v>3</v>
      </c>
      <c r="K8182">
        <v>12</v>
      </c>
      <c r="L8182">
        <v>23850</v>
      </c>
      <c r="M8182">
        <v>2020</v>
      </c>
      <c r="N8182">
        <v>5</v>
      </c>
      <c r="O8182" t="s">
        <v>16599</v>
      </c>
      <c r="P8182" t="s">
        <v>16634</v>
      </c>
      <c r="Q8182">
        <v>286200</v>
      </c>
      <c r="R8182">
        <v>228960</v>
      </c>
      <c r="S8182">
        <v>57240</v>
      </c>
      <c r="T8182">
        <v>0.2</v>
      </c>
      <c r="U8182">
        <v>3</v>
      </c>
      <c r="V8182" t="s">
        <v>16646</v>
      </c>
      <c r="W8182" t="s">
        <v>16649</v>
      </c>
      <c r="X8182" t="s">
        <v>16651</v>
      </c>
      <c r="Y8182">
        <v>5</v>
      </c>
      <c r="Z8182" t="s">
        <v>16599</v>
      </c>
    </row>
    <row r="8183" spans="1:26" x14ac:dyDescent="0.25">
      <c r="A8183" s="5" t="s">
        <v>2025</v>
      </c>
      <c r="B8183" s="5" t="s">
        <v>6560</v>
      </c>
      <c r="C8183" s="5" t="s">
        <v>6561</v>
      </c>
      <c r="D8183" s="5" t="s">
        <v>6580</v>
      </c>
      <c r="E8183" s="5" t="s">
        <v>6589</v>
      </c>
      <c r="F8183">
        <v>19080</v>
      </c>
      <c r="G8183" s="5" t="s">
        <v>8606</v>
      </c>
      <c r="H8183" s="27">
        <v>43945</v>
      </c>
      <c r="I8183" s="27">
        <v>43946</v>
      </c>
      <c r="J8183">
        <v>1</v>
      </c>
      <c r="K8183">
        <v>22</v>
      </c>
      <c r="L8183">
        <v>23850</v>
      </c>
      <c r="M8183">
        <v>2020</v>
      </c>
      <c r="N8183">
        <v>4</v>
      </c>
      <c r="O8183" t="s">
        <v>16618</v>
      </c>
      <c r="P8183" t="s">
        <v>16630</v>
      </c>
      <c r="Q8183">
        <v>524700</v>
      </c>
      <c r="R8183">
        <v>419760</v>
      </c>
      <c r="S8183">
        <v>104940</v>
      </c>
      <c r="T8183">
        <v>0.2</v>
      </c>
      <c r="U8183">
        <v>1</v>
      </c>
      <c r="V8183" t="s">
        <v>16646</v>
      </c>
      <c r="W8183" t="s">
        <v>16649</v>
      </c>
      <c r="X8183" t="s">
        <v>16651</v>
      </c>
      <c r="Y8183">
        <v>4</v>
      </c>
      <c r="Z8183" t="s">
        <v>16598</v>
      </c>
    </row>
    <row r="8184" spans="1:26" x14ac:dyDescent="0.25">
      <c r="A8184" s="5" t="s">
        <v>5682</v>
      </c>
      <c r="B8184" s="5" t="s">
        <v>6559</v>
      </c>
      <c r="C8184" s="5" t="s">
        <v>6561</v>
      </c>
      <c r="D8184" s="5" t="s">
        <v>6580</v>
      </c>
      <c r="E8184" s="5" t="s">
        <v>6589</v>
      </c>
      <c r="F8184">
        <v>19080</v>
      </c>
      <c r="G8184" s="5" t="s">
        <v>12263</v>
      </c>
      <c r="H8184" s="27">
        <v>43858</v>
      </c>
      <c r="I8184" s="27">
        <v>43859</v>
      </c>
      <c r="J8184">
        <v>1</v>
      </c>
      <c r="K8184">
        <v>7</v>
      </c>
      <c r="L8184">
        <v>23850</v>
      </c>
      <c r="M8184">
        <v>2020</v>
      </c>
      <c r="N8184">
        <v>1</v>
      </c>
      <c r="O8184" t="s">
        <v>16616</v>
      </c>
      <c r="P8184" t="s">
        <v>16628</v>
      </c>
      <c r="Q8184">
        <v>166950</v>
      </c>
      <c r="R8184">
        <v>133560</v>
      </c>
      <c r="S8184">
        <v>33390</v>
      </c>
      <c r="T8184">
        <v>0.2</v>
      </c>
      <c r="U8184">
        <v>1</v>
      </c>
      <c r="V8184" t="s">
        <v>16646</v>
      </c>
      <c r="W8184" t="s">
        <v>16648</v>
      </c>
      <c r="X8184" t="s">
        <v>16651</v>
      </c>
      <c r="Y8184">
        <v>1</v>
      </c>
      <c r="Z8184" t="s">
        <v>16610</v>
      </c>
    </row>
    <row r="8185" spans="1:26" x14ac:dyDescent="0.25">
      <c r="A8185" s="5" t="s">
        <v>3335</v>
      </c>
      <c r="B8185" s="5" t="s">
        <v>6559</v>
      </c>
      <c r="C8185" s="5" t="s">
        <v>6561</v>
      </c>
      <c r="D8185" s="5" t="s">
        <v>6580</v>
      </c>
      <c r="E8185" s="5" t="s">
        <v>6589</v>
      </c>
      <c r="F8185">
        <v>19080</v>
      </c>
      <c r="G8185" s="5" t="s">
        <v>16464</v>
      </c>
      <c r="H8185" s="27">
        <v>44064</v>
      </c>
      <c r="I8185" s="27">
        <v>44067</v>
      </c>
      <c r="J8185">
        <v>3</v>
      </c>
      <c r="K8185">
        <v>15</v>
      </c>
      <c r="L8185">
        <v>23850</v>
      </c>
      <c r="M8185">
        <v>2020</v>
      </c>
      <c r="N8185">
        <v>8</v>
      </c>
      <c r="O8185" t="s">
        <v>16624</v>
      </c>
      <c r="P8185" t="s">
        <v>16637</v>
      </c>
      <c r="Q8185">
        <v>357750</v>
      </c>
      <c r="R8185">
        <v>286200</v>
      </c>
      <c r="S8185">
        <v>71550</v>
      </c>
      <c r="T8185">
        <v>0.2</v>
      </c>
      <c r="U8185">
        <v>3</v>
      </c>
      <c r="V8185" t="s">
        <v>16646</v>
      </c>
      <c r="W8185" t="s">
        <v>16649</v>
      </c>
      <c r="X8185" t="s">
        <v>16651</v>
      </c>
      <c r="Y8185">
        <v>8</v>
      </c>
      <c r="Z8185" t="s">
        <v>16602</v>
      </c>
    </row>
    <row r="8186" spans="1:26" x14ac:dyDescent="0.25">
      <c r="A8186" s="5" t="s">
        <v>1437</v>
      </c>
      <c r="B8186" s="5" t="s">
        <v>6559</v>
      </c>
      <c r="C8186" s="5" t="s">
        <v>6561</v>
      </c>
      <c r="D8186" s="5" t="s">
        <v>6580</v>
      </c>
      <c r="E8186" s="5" t="s">
        <v>6589</v>
      </c>
      <c r="F8186">
        <v>19080</v>
      </c>
      <c r="G8186" s="5" t="s">
        <v>14566</v>
      </c>
      <c r="H8186" s="27">
        <v>44151</v>
      </c>
      <c r="I8186" s="27">
        <v>44154</v>
      </c>
      <c r="J8186">
        <v>3</v>
      </c>
      <c r="K8186">
        <v>10</v>
      </c>
      <c r="L8186">
        <v>23850</v>
      </c>
      <c r="M8186">
        <v>2020</v>
      </c>
      <c r="N8186">
        <v>11</v>
      </c>
      <c r="O8186" t="s">
        <v>16620</v>
      </c>
      <c r="P8186" t="s">
        <v>16632</v>
      </c>
      <c r="Q8186">
        <v>238500</v>
      </c>
      <c r="R8186">
        <v>190800</v>
      </c>
      <c r="S8186">
        <v>47700</v>
      </c>
      <c r="T8186">
        <v>0.2</v>
      </c>
      <c r="U8186">
        <v>3</v>
      </c>
      <c r="V8186" t="s">
        <v>16646</v>
      </c>
      <c r="W8186" t="s">
        <v>16649</v>
      </c>
      <c r="X8186" t="s">
        <v>16651</v>
      </c>
      <c r="Y8186">
        <v>11</v>
      </c>
      <c r="Z8186" t="s">
        <v>16605</v>
      </c>
    </row>
    <row r="8187" spans="1:26" x14ac:dyDescent="0.25">
      <c r="A8187" s="5" t="s">
        <v>1106</v>
      </c>
      <c r="B8187" s="5" t="s">
        <v>6560</v>
      </c>
      <c r="C8187" s="5" t="s">
        <v>6561</v>
      </c>
      <c r="D8187" s="5" t="s">
        <v>6580</v>
      </c>
      <c r="E8187" s="5" t="s">
        <v>6589</v>
      </c>
      <c r="F8187">
        <v>19080</v>
      </c>
      <c r="G8187" s="5" t="s">
        <v>14235</v>
      </c>
      <c r="H8187" s="27">
        <v>44061</v>
      </c>
      <c r="I8187" s="27">
        <v>44062</v>
      </c>
      <c r="J8187">
        <v>1</v>
      </c>
      <c r="K8187">
        <v>2</v>
      </c>
      <c r="L8187">
        <v>23850</v>
      </c>
      <c r="M8187">
        <v>2020</v>
      </c>
      <c r="N8187">
        <v>8</v>
      </c>
      <c r="O8187" t="s">
        <v>16624</v>
      </c>
      <c r="P8187" t="s">
        <v>16637</v>
      </c>
      <c r="Q8187">
        <v>47700</v>
      </c>
      <c r="R8187">
        <v>38160</v>
      </c>
      <c r="S8187">
        <v>9540</v>
      </c>
      <c r="T8187">
        <v>0.2</v>
      </c>
      <c r="U8187">
        <v>1</v>
      </c>
      <c r="V8187" t="s">
        <v>16646</v>
      </c>
      <c r="W8187" t="s">
        <v>16648</v>
      </c>
      <c r="X8187" t="s">
        <v>16652</v>
      </c>
      <c r="Y8187">
        <v>8</v>
      </c>
      <c r="Z8187" t="s">
        <v>16602</v>
      </c>
    </row>
    <row r="8188" spans="1:26" x14ac:dyDescent="0.25">
      <c r="A8188" s="5" t="s">
        <v>120</v>
      </c>
      <c r="B8188" s="5" t="s">
        <v>6560</v>
      </c>
      <c r="C8188" s="5" t="s">
        <v>6561</v>
      </c>
      <c r="D8188" s="5" t="s">
        <v>6580</v>
      </c>
      <c r="E8188" s="5" t="s">
        <v>6589</v>
      </c>
      <c r="F8188">
        <v>19080</v>
      </c>
      <c r="G8188" s="5" t="s">
        <v>13249</v>
      </c>
      <c r="H8188" s="27">
        <v>44008</v>
      </c>
      <c r="I8188" s="27">
        <v>44009</v>
      </c>
      <c r="J8188">
        <v>1</v>
      </c>
      <c r="K8188">
        <v>1</v>
      </c>
      <c r="L8188">
        <v>23850</v>
      </c>
      <c r="M8188">
        <v>2020</v>
      </c>
      <c r="N8188">
        <v>6</v>
      </c>
      <c r="O8188" t="s">
        <v>16619</v>
      </c>
      <c r="P8188" t="s">
        <v>16631</v>
      </c>
      <c r="Q8188">
        <v>23850</v>
      </c>
      <c r="R8188">
        <v>19080</v>
      </c>
      <c r="S8188">
        <v>4770</v>
      </c>
      <c r="T8188">
        <v>0.2</v>
      </c>
      <c r="U8188">
        <v>1</v>
      </c>
      <c r="V8188" t="s">
        <v>16646</v>
      </c>
      <c r="W8188" t="s">
        <v>16648</v>
      </c>
      <c r="X8188" t="s">
        <v>16652</v>
      </c>
      <c r="Y8188">
        <v>6</v>
      </c>
      <c r="Z8188" t="s">
        <v>16600</v>
      </c>
    </row>
    <row r="8189" spans="1:26" x14ac:dyDescent="0.25">
      <c r="A8189" s="5" t="s">
        <v>5478</v>
      </c>
      <c r="B8189" s="5" t="s">
        <v>6560</v>
      </c>
      <c r="C8189" s="5" t="s">
        <v>6561</v>
      </c>
      <c r="D8189" s="5" t="s">
        <v>6580</v>
      </c>
      <c r="E8189" s="5" t="s">
        <v>6589</v>
      </c>
      <c r="F8189">
        <v>19080</v>
      </c>
      <c r="G8189" s="5" t="s">
        <v>12059</v>
      </c>
      <c r="H8189" s="27">
        <v>44094</v>
      </c>
      <c r="I8189" s="27">
        <v>44096</v>
      </c>
      <c r="J8189">
        <v>2</v>
      </c>
      <c r="K8189">
        <v>24</v>
      </c>
      <c r="L8189">
        <v>23850</v>
      </c>
      <c r="M8189">
        <v>2020</v>
      </c>
      <c r="N8189">
        <v>9</v>
      </c>
      <c r="O8189" t="s">
        <v>16621</v>
      </c>
      <c r="P8189" t="s">
        <v>16633</v>
      </c>
      <c r="Q8189">
        <v>572400</v>
      </c>
      <c r="R8189">
        <v>457920</v>
      </c>
      <c r="S8189">
        <v>114480</v>
      </c>
      <c r="T8189">
        <v>0.2</v>
      </c>
      <c r="U8189">
        <v>2</v>
      </c>
      <c r="V8189" t="s">
        <v>16646</v>
      </c>
      <c r="W8189" t="s">
        <v>16649</v>
      </c>
      <c r="X8189" t="s">
        <v>16651</v>
      </c>
      <c r="Y8189">
        <v>9</v>
      </c>
      <c r="Z8189" t="s">
        <v>16603</v>
      </c>
    </row>
    <row r="8190" spans="1:26" x14ac:dyDescent="0.25">
      <c r="A8190" s="5" t="s">
        <v>491</v>
      </c>
      <c r="B8190" s="5" t="s">
        <v>6560</v>
      </c>
      <c r="C8190" s="5" t="s">
        <v>6561</v>
      </c>
      <c r="D8190" s="5" t="s">
        <v>6580</v>
      </c>
      <c r="E8190" s="5" t="s">
        <v>6589</v>
      </c>
      <c r="F8190">
        <v>19080</v>
      </c>
      <c r="G8190" s="5" t="s">
        <v>7072</v>
      </c>
      <c r="H8190" s="27">
        <v>43913</v>
      </c>
      <c r="I8190" s="27">
        <v>43914</v>
      </c>
      <c r="J8190">
        <v>1</v>
      </c>
      <c r="K8190">
        <v>20</v>
      </c>
      <c r="L8190">
        <v>23850</v>
      </c>
      <c r="M8190">
        <v>2020</v>
      </c>
      <c r="N8190">
        <v>3</v>
      </c>
      <c r="O8190" t="s">
        <v>16623</v>
      </c>
      <c r="P8190" t="s">
        <v>16636</v>
      </c>
      <c r="Q8190">
        <v>477000</v>
      </c>
      <c r="R8190">
        <v>381600</v>
      </c>
      <c r="S8190">
        <v>95400</v>
      </c>
      <c r="T8190">
        <v>0.2</v>
      </c>
      <c r="U8190">
        <v>1</v>
      </c>
      <c r="V8190" t="s">
        <v>16646</v>
      </c>
      <c r="W8190" t="s">
        <v>16649</v>
      </c>
      <c r="X8190" t="s">
        <v>16651</v>
      </c>
      <c r="Y8190">
        <v>3</v>
      </c>
      <c r="Z8190" t="s">
        <v>16597</v>
      </c>
    </row>
    <row r="8191" spans="1:26" x14ac:dyDescent="0.25">
      <c r="A8191" s="5" t="s">
        <v>2937</v>
      </c>
      <c r="B8191" s="5" t="s">
        <v>6560</v>
      </c>
      <c r="C8191" s="5" t="s">
        <v>6561</v>
      </c>
      <c r="D8191" s="5" t="s">
        <v>6580</v>
      </c>
      <c r="E8191" s="5" t="s">
        <v>6589</v>
      </c>
      <c r="F8191">
        <v>19080</v>
      </c>
      <c r="G8191" s="5" t="s">
        <v>9518</v>
      </c>
      <c r="H8191" s="27">
        <v>43938</v>
      </c>
      <c r="I8191" s="27">
        <v>43941</v>
      </c>
      <c r="J8191">
        <v>3</v>
      </c>
      <c r="K8191">
        <v>15</v>
      </c>
      <c r="L8191">
        <v>23850</v>
      </c>
      <c r="M8191">
        <v>2020</v>
      </c>
      <c r="N8191">
        <v>4</v>
      </c>
      <c r="O8191" t="s">
        <v>16618</v>
      </c>
      <c r="P8191" t="s">
        <v>16630</v>
      </c>
      <c r="Q8191">
        <v>357750</v>
      </c>
      <c r="R8191">
        <v>286200</v>
      </c>
      <c r="S8191">
        <v>71550</v>
      </c>
      <c r="T8191">
        <v>0.2</v>
      </c>
      <c r="U8191">
        <v>3</v>
      </c>
      <c r="V8191" t="s">
        <v>16646</v>
      </c>
      <c r="W8191" t="s">
        <v>16649</v>
      </c>
      <c r="X8191" t="s">
        <v>16651</v>
      </c>
      <c r="Y8191">
        <v>4</v>
      </c>
      <c r="Z8191" t="s">
        <v>16598</v>
      </c>
    </row>
    <row r="8192" spans="1:26" x14ac:dyDescent="0.25">
      <c r="A8192" s="5" t="s">
        <v>3729</v>
      </c>
      <c r="B8192" s="5" t="s">
        <v>6560</v>
      </c>
      <c r="C8192" s="5" t="s">
        <v>6561</v>
      </c>
      <c r="D8192" s="5" t="s">
        <v>6580</v>
      </c>
      <c r="E8192" s="5" t="s">
        <v>6589</v>
      </c>
      <c r="F8192">
        <v>19080</v>
      </c>
      <c r="G8192" s="5" t="s">
        <v>10310</v>
      </c>
      <c r="H8192" s="27">
        <v>43986</v>
      </c>
      <c r="I8192" s="27">
        <v>43987</v>
      </c>
      <c r="J8192">
        <v>1</v>
      </c>
      <c r="K8192">
        <v>7</v>
      </c>
      <c r="L8192">
        <v>23850</v>
      </c>
      <c r="M8192">
        <v>2020</v>
      </c>
      <c r="N8192">
        <v>6</v>
      </c>
      <c r="O8192" t="s">
        <v>16619</v>
      </c>
      <c r="P8192" t="s">
        <v>16631</v>
      </c>
      <c r="Q8192">
        <v>166950</v>
      </c>
      <c r="R8192">
        <v>133560</v>
      </c>
      <c r="S8192">
        <v>33390</v>
      </c>
      <c r="T8192">
        <v>0.2</v>
      </c>
      <c r="U8192">
        <v>1</v>
      </c>
      <c r="V8192" t="s">
        <v>16646</v>
      </c>
      <c r="W8192" t="s">
        <v>16648</v>
      </c>
      <c r="X8192" t="s">
        <v>16651</v>
      </c>
      <c r="Y8192">
        <v>6</v>
      </c>
      <c r="Z8192" t="s">
        <v>16600</v>
      </c>
    </row>
    <row r="8193" spans="1:26" x14ac:dyDescent="0.25">
      <c r="A8193" s="5" t="s">
        <v>4850</v>
      </c>
      <c r="B8193" s="5" t="s">
        <v>6560</v>
      </c>
      <c r="C8193" s="5" t="s">
        <v>6561</v>
      </c>
      <c r="D8193" s="5" t="s">
        <v>6580</v>
      </c>
      <c r="E8193" s="5" t="s">
        <v>6589</v>
      </c>
      <c r="F8193">
        <v>19080</v>
      </c>
      <c r="G8193" s="5" t="s">
        <v>11431</v>
      </c>
      <c r="H8193" s="27">
        <v>44183</v>
      </c>
      <c r="I8193" s="27">
        <v>44185</v>
      </c>
      <c r="J8193">
        <v>2</v>
      </c>
      <c r="K8193">
        <v>19</v>
      </c>
      <c r="L8193">
        <v>23850</v>
      </c>
      <c r="M8193">
        <v>2020</v>
      </c>
      <c r="N8193">
        <v>12</v>
      </c>
      <c r="O8193" t="s">
        <v>16625</v>
      </c>
      <c r="P8193" t="s">
        <v>16638</v>
      </c>
      <c r="Q8193">
        <v>453150</v>
      </c>
      <c r="R8193">
        <v>362520</v>
      </c>
      <c r="S8193">
        <v>90630</v>
      </c>
      <c r="T8193">
        <v>0.2</v>
      </c>
      <c r="U8193">
        <v>2</v>
      </c>
      <c r="V8193" t="s">
        <v>16646</v>
      </c>
      <c r="W8193" t="s">
        <v>16649</v>
      </c>
      <c r="X8193" t="s">
        <v>16651</v>
      </c>
      <c r="Y8193">
        <v>12</v>
      </c>
      <c r="Z8193" t="s">
        <v>16612</v>
      </c>
    </row>
    <row r="8194" spans="1:26" x14ac:dyDescent="0.25">
      <c r="A8194" s="5" t="s">
        <v>1890</v>
      </c>
      <c r="B8194" s="5" t="s">
        <v>6559</v>
      </c>
      <c r="C8194" s="5" t="s">
        <v>6561</v>
      </c>
      <c r="D8194" s="5" t="s">
        <v>6580</v>
      </c>
      <c r="E8194" s="5" t="s">
        <v>6589</v>
      </c>
      <c r="F8194">
        <v>19080</v>
      </c>
      <c r="G8194" s="5" t="s">
        <v>15019</v>
      </c>
      <c r="H8194" s="27">
        <v>44041</v>
      </c>
      <c r="I8194" s="27">
        <v>44044</v>
      </c>
      <c r="J8194">
        <v>3</v>
      </c>
      <c r="K8194">
        <v>6</v>
      </c>
      <c r="L8194">
        <v>23850</v>
      </c>
      <c r="M8194">
        <v>2020</v>
      </c>
      <c r="N8194">
        <v>7</v>
      </c>
      <c r="O8194" t="s">
        <v>16622</v>
      </c>
      <c r="P8194" t="s">
        <v>16635</v>
      </c>
      <c r="Q8194">
        <v>143100</v>
      </c>
      <c r="R8194">
        <v>114480</v>
      </c>
      <c r="S8194">
        <v>28620</v>
      </c>
      <c r="T8194">
        <v>0.2</v>
      </c>
      <c r="U8194">
        <v>3</v>
      </c>
      <c r="V8194" t="s">
        <v>16646</v>
      </c>
      <c r="W8194" t="s">
        <v>16648</v>
      </c>
      <c r="X8194" t="s">
        <v>16651</v>
      </c>
      <c r="Y8194">
        <v>7</v>
      </c>
      <c r="Z8194" t="s">
        <v>16601</v>
      </c>
    </row>
    <row r="8195" spans="1:26" x14ac:dyDescent="0.25">
      <c r="A8195" s="5" t="s">
        <v>4212</v>
      </c>
      <c r="B8195" s="5" t="s">
        <v>6560</v>
      </c>
      <c r="C8195" s="5" t="s">
        <v>6561</v>
      </c>
      <c r="D8195" s="5" t="s">
        <v>6580</v>
      </c>
      <c r="E8195" s="5" t="s">
        <v>6589</v>
      </c>
      <c r="F8195">
        <v>19080</v>
      </c>
      <c r="G8195" s="5" t="s">
        <v>10793</v>
      </c>
      <c r="H8195" s="27">
        <v>43856</v>
      </c>
      <c r="I8195" s="27">
        <v>43857</v>
      </c>
      <c r="J8195">
        <v>1</v>
      </c>
      <c r="K8195">
        <v>8</v>
      </c>
      <c r="L8195">
        <v>23850</v>
      </c>
      <c r="M8195">
        <v>2020</v>
      </c>
      <c r="N8195">
        <v>1</v>
      </c>
      <c r="O8195" t="s">
        <v>16616</v>
      </c>
      <c r="P8195" t="s">
        <v>16628</v>
      </c>
      <c r="Q8195">
        <v>190800</v>
      </c>
      <c r="R8195">
        <v>152640</v>
      </c>
      <c r="S8195">
        <v>38160</v>
      </c>
      <c r="T8195">
        <v>0.2</v>
      </c>
      <c r="U8195">
        <v>1</v>
      </c>
      <c r="V8195" t="s">
        <v>16646</v>
      </c>
      <c r="W8195" t="s">
        <v>16648</v>
      </c>
      <c r="X8195" t="s">
        <v>16651</v>
      </c>
      <c r="Y8195">
        <v>1</v>
      </c>
      <c r="Z8195" t="s">
        <v>16610</v>
      </c>
    </row>
    <row r="8196" spans="1:26" x14ac:dyDescent="0.25">
      <c r="A8196" s="5" t="s">
        <v>5472</v>
      </c>
      <c r="B8196" s="5" t="s">
        <v>6560</v>
      </c>
      <c r="C8196" s="5" t="s">
        <v>6561</v>
      </c>
      <c r="D8196" s="5" t="s">
        <v>6580</v>
      </c>
      <c r="E8196" s="5" t="s">
        <v>6589</v>
      </c>
      <c r="F8196">
        <v>19080</v>
      </c>
      <c r="G8196" s="5" t="s">
        <v>12053</v>
      </c>
      <c r="H8196" s="27">
        <v>44102</v>
      </c>
      <c r="I8196" s="27">
        <v>44104</v>
      </c>
      <c r="J8196">
        <v>2</v>
      </c>
      <c r="K8196">
        <v>7</v>
      </c>
      <c r="L8196">
        <v>23850</v>
      </c>
      <c r="M8196">
        <v>2020</v>
      </c>
      <c r="N8196">
        <v>9</v>
      </c>
      <c r="O8196" t="s">
        <v>16621</v>
      </c>
      <c r="P8196" t="s">
        <v>16633</v>
      </c>
      <c r="Q8196">
        <v>166950</v>
      </c>
      <c r="R8196">
        <v>133560</v>
      </c>
      <c r="S8196">
        <v>33390</v>
      </c>
      <c r="T8196">
        <v>0.2</v>
      </c>
      <c r="U8196">
        <v>2</v>
      </c>
      <c r="V8196" t="s">
        <v>16646</v>
      </c>
      <c r="W8196" t="s">
        <v>16648</v>
      </c>
      <c r="X8196" t="s">
        <v>16651</v>
      </c>
      <c r="Y8196">
        <v>9</v>
      </c>
      <c r="Z8196" t="s">
        <v>16603</v>
      </c>
    </row>
    <row r="8197" spans="1:26" x14ac:dyDescent="0.25">
      <c r="A8197" s="5" t="s">
        <v>1711</v>
      </c>
      <c r="B8197" s="5" t="s">
        <v>6560</v>
      </c>
      <c r="C8197" s="5" t="s">
        <v>6561</v>
      </c>
      <c r="D8197" s="5" t="s">
        <v>6580</v>
      </c>
      <c r="E8197" s="5" t="s">
        <v>6589</v>
      </c>
      <c r="F8197">
        <v>19080</v>
      </c>
      <c r="G8197" s="5" t="s">
        <v>8292</v>
      </c>
      <c r="H8197" s="27">
        <v>44186</v>
      </c>
      <c r="I8197" s="27">
        <v>44189</v>
      </c>
      <c r="J8197">
        <v>3</v>
      </c>
      <c r="K8197">
        <v>9</v>
      </c>
      <c r="L8197">
        <v>23850</v>
      </c>
      <c r="M8197">
        <v>2020</v>
      </c>
      <c r="N8197">
        <v>12</v>
      </c>
      <c r="O8197" t="s">
        <v>16625</v>
      </c>
      <c r="P8197" t="s">
        <v>16638</v>
      </c>
      <c r="Q8197">
        <v>214650</v>
      </c>
      <c r="R8197">
        <v>171720</v>
      </c>
      <c r="S8197">
        <v>42930</v>
      </c>
      <c r="T8197">
        <v>0.2</v>
      </c>
      <c r="U8197">
        <v>3</v>
      </c>
      <c r="V8197" t="s">
        <v>16646</v>
      </c>
      <c r="W8197" t="s">
        <v>16648</v>
      </c>
      <c r="X8197" t="s">
        <v>16651</v>
      </c>
      <c r="Y8197">
        <v>12</v>
      </c>
      <c r="Z8197" t="s">
        <v>16612</v>
      </c>
    </row>
    <row r="8198" spans="1:26" x14ac:dyDescent="0.25">
      <c r="A8198" s="5" t="s">
        <v>1102</v>
      </c>
      <c r="B8198" s="5" t="s">
        <v>6560</v>
      </c>
      <c r="C8198" s="5" t="s">
        <v>6561</v>
      </c>
      <c r="D8198" s="5" t="s">
        <v>6580</v>
      </c>
      <c r="E8198" s="5" t="s">
        <v>6589</v>
      </c>
      <c r="F8198">
        <v>19080</v>
      </c>
      <c r="G8198" s="5" t="s">
        <v>7683</v>
      </c>
      <c r="H8198" s="27">
        <v>43831</v>
      </c>
      <c r="I8198" s="27">
        <v>43832</v>
      </c>
      <c r="J8198">
        <v>1</v>
      </c>
      <c r="K8198">
        <v>8</v>
      </c>
      <c r="L8198">
        <v>23850</v>
      </c>
      <c r="M8198">
        <v>2020</v>
      </c>
      <c r="N8198">
        <v>1</v>
      </c>
      <c r="O8198" t="s">
        <v>16616</v>
      </c>
      <c r="P8198" t="s">
        <v>16628</v>
      </c>
      <c r="Q8198">
        <v>190800</v>
      </c>
      <c r="R8198">
        <v>152640</v>
      </c>
      <c r="S8198">
        <v>38160</v>
      </c>
      <c r="T8198">
        <v>0.2</v>
      </c>
      <c r="U8198">
        <v>1</v>
      </c>
      <c r="V8198" t="s">
        <v>16646</v>
      </c>
      <c r="W8198" t="s">
        <v>16648</v>
      </c>
      <c r="X8198" t="s">
        <v>16651</v>
      </c>
      <c r="Y8198">
        <v>1</v>
      </c>
      <c r="Z8198" t="s">
        <v>16610</v>
      </c>
    </row>
    <row r="8199" spans="1:26" x14ac:dyDescent="0.25">
      <c r="A8199" s="5" t="s">
        <v>2039</v>
      </c>
      <c r="B8199" s="5" t="s">
        <v>6560</v>
      </c>
      <c r="C8199" s="5" t="s">
        <v>6561</v>
      </c>
      <c r="D8199" s="5" t="s">
        <v>6580</v>
      </c>
      <c r="E8199" s="5" t="s">
        <v>6589</v>
      </c>
      <c r="F8199">
        <v>19080</v>
      </c>
      <c r="G8199" s="5" t="s">
        <v>15168</v>
      </c>
      <c r="H8199" s="27">
        <v>44136</v>
      </c>
      <c r="I8199" s="27">
        <v>44138</v>
      </c>
      <c r="J8199">
        <v>2</v>
      </c>
      <c r="K8199">
        <v>2</v>
      </c>
      <c r="L8199">
        <v>23850</v>
      </c>
      <c r="M8199">
        <v>2020</v>
      </c>
      <c r="N8199">
        <v>11</v>
      </c>
      <c r="O8199" t="s">
        <v>16620</v>
      </c>
      <c r="P8199" t="s">
        <v>16632</v>
      </c>
      <c r="Q8199">
        <v>47700</v>
      </c>
      <c r="R8199">
        <v>38160</v>
      </c>
      <c r="S8199">
        <v>9540</v>
      </c>
      <c r="T8199">
        <v>0.2</v>
      </c>
      <c r="U8199">
        <v>2</v>
      </c>
      <c r="V8199" t="s">
        <v>16646</v>
      </c>
      <c r="W8199" t="s">
        <v>16648</v>
      </c>
      <c r="X8199" t="s">
        <v>16652</v>
      </c>
      <c r="Y8199">
        <v>11</v>
      </c>
      <c r="Z8199" t="s">
        <v>16605</v>
      </c>
    </row>
    <row r="8200" spans="1:26" x14ac:dyDescent="0.25">
      <c r="A8200" s="5" t="s">
        <v>334</v>
      </c>
      <c r="B8200" s="5" t="s">
        <v>6559</v>
      </c>
      <c r="C8200" s="5" t="s">
        <v>6561</v>
      </c>
      <c r="D8200" s="5" t="s">
        <v>6580</v>
      </c>
      <c r="E8200" s="5" t="s">
        <v>6589</v>
      </c>
      <c r="F8200">
        <v>19080</v>
      </c>
      <c r="G8200" s="5" t="s">
        <v>13463</v>
      </c>
      <c r="H8200" s="27">
        <v>44186</v>
      </c>
      <c r="I8200" s="27">
        <v>44187</v>
      </c>
      <c r="J8200">
        <v>1</v>
      </c>
      <c r="K8200">
        <v>16</v>
      </c>
      <c r="L8200">
        <v>23850</v>
      </c>
      <c r="M8200">
        <v>2020</v>
      </c>
      <c r="N8200">
        <v>12</v>
      </c>
      <c r="O8200" t="s">
        <v>16625</v>
      </c>
      <c r="P8200" t="s">
        <v>16638</v>
      </c>
      <c r="Q8200">
        <v>381600</v>
      </c>
      <c r="R8200">
        <v>305280</v>
      </c>
      <c r="S8200">
        <v>76320</v>
      </c>
      <c r="T8200">
        <v>0.2</v>
      </c>
      <c r="U8200">
        <v>1</v>
      </c>
      <c r="V8200" t="s">
        <v>16646</v>
      </c>
      <c r="W8200" t="s">
        <v>16649</v>
      </c>
      <c r="X8200" t="s">
        <v>16651</v>
      </c>
      <c r="Y8200">
        <v>12</v>
      </c>
      <c r="Z8200" t="s">
        <v>16612</v>
      </c>
    </row>
    <row r="8201" spans="1:26" x14ac:dyDescent="0.25">
      <c r="A8201" s="5" t="s">
        <v>4411</v>
      </c>
      <c r="B8201" s="5" t="s">
        <v>6560</v>
      </c>
      <c r="C8201" s="5" t="s">
        <v>6561</v>
      </c>
      <c r="D8201" s="5" t="s">
        <v>6580</v>
      </c>
      <c r="E8201" s="5" t="s">
        <v>6589</v>
      </c>
      <c r="F8201">
        <v>19080</v>
      </c>
      <c r="G8201" s="5" t="s">
        <v>10992</v>
      </c>
      <c r="H8201" s="27">
        <v>43985</v>
      </c>
      <c r="I8201" s="27">
        <v>43987</v>
      </c>
      <c r="J8201">
        <v>2</v>
      </c>
      <c r="K8201">
        <v>7</v>
      </c>
      <c r="L8201">
        <v>23850</v>
      </c>
      <c r="M8201">
        <v>2020</v>
      </c>
      <c r="N8201">
        <v>6</v>
      </c>
      <c r="O8201" t="s">
        <v>16619</v>
      </c>
      <c r="P8201" t="s">
        <v>16631</v>
      </c>
      <c r="Q8201">
        <v>166950</v>
      </c>
      <c r="R8201">
        <v>133560</v>
      </c>
      <c r="S8201">
        <v>33390</v>
      </c>
      <c r="T8201">
        <v>0.2</v>
      </c>
      <c r="U8201">
        <v>2</v>
      </c>
      <c r="V8201" t="s">
        <v>16646</v>
      </c>
      <c r="W8201" t="s">
        <v>16648</v>
      </c>
      <c r="X8201" t="s">
        <v>16651</v>
      </c>
      <c r="Y8201">
        <v>6</v>
      </c>
      <c r="Z8201" t="s">
        <v>16600</v>
      </c>
    </row>
    <row r="8202" spans="1:26" x14ac:dyDescent="0.25">
      <c r="A8202" s="5" t="s">
        <v>1282</v>
      </c>
      <c r="B8202" s="5" t="s">
        <v>6560</v>
      </c>
      <c r="C8202" s="5" t="s">
        <v>6561</v>
      </c>
      <c r="D8202" s="5" t="s">
        <v>6580</v>
      </c>
      <c r="E8202" s="5" t="s">
        <v>6589</v>
      </c>
      <c r="F8202">
        <v>19080</v>
      </c>
      <c r="G8202" s="5" t="s">
        <v>7863</v>
      </c>
      <c r="H8202" s="27">
        <v>44153</v>
      </c>
      <c r="I8202" s="27">
        <v>44154</v>
      </c>
      <c r="J8202">
        <v>1</v>
      </c>
      <c r="K8202">
        <v>20</v>
      </c>
      <c r="L8202">
        <v>23850</v>
      </c>
      <c r="M8202">
        <v>2020</v>
      </c>
      <c r="N8202">
        <v>11</v>
      </c>
      <c r="O8202" t="s">
        <v>16620</v>
      </c>
      <c r="P8202" t="s">
        <v>16632</v>
      </c>
      <c r="Q8202">
        <v>477000</v>
      </c>
      <c r="R8202">
        <v>381600</v>
      </c>
      <c r="S8202">
        <v>95400</v>
      </c>
      <c r="T8202">
        <v>0.2</v>
      </c>
      <c r="U8202">
        <v>1</v>
      </c>
      <c r="V8202" t="s">
        <v>16646</v>
      </c>
      <c r="W8202" t="s">
        <v>16649</v>
      </c>
      <c r="X8202" t="s">
        <v>16651</v>
      </c>
      <c r="Y8202">
        <v>11</v>
      </c>
      <c r="Z8202" t="s">
        <v>16605</v>
      </c>
    </row>
    <row r="8203" spans="1:26" x14ac:dyDescent="0.25">
      <c r="A8203" s="5" t="s">
        <v>1611</v>
      </c>
      <c r="B8203" s="5" t="s">
        <v>6560</v>
      </c>
      <c r="C8203" s="5" t="s">
        <v>6561</v>
      </c>
      <c r="D8203" s="5" t="s">
        <v>6580</v>
      </c>
      <c r="E8203" s="5" t="s">
        <v>6589</v>
      </c>
      <c r="F8203">
        <v>19080</v>
      </c>
      <c r="G8203" s="5" t="s">
        <v>14740</v>
      </c>
      <c r="H8203" s="27">
        <v>44045</v>
      </c>
      <c r="I8203" s="27">
        <v>44048</v>
      </c>
      <c r="J8203">
        <v>3</v>
      </c>
      <c r="K8203">
        <v>1</v>
      </c>
      <c r="L8203">
        <v>23850</v>
      </c>
      <c r="M8203">
        <v>2020</v>
      </c>
      <c r="N8203">
        <v>8</v>
      </c>
      <c r="O8203" t="s">
        <v>16624</v>
      </c>
      <c r="P8203" t="s">
        <v>16637</v>
      </c>
      <c r="Q8203">
        <v>23850</v>
      </c>
      <c r="R8203">
        <v>19080</v>
      </c>
      <c r="S8203">
        <v>4770</v>
      </c>
      <c r="T8203">
        <v>0.2</v>
      </c>
      <c r="U8203">
        <v>3</v>
      </c>
      <c r="V8203" t="s">
        <v>16646</v>
      </c>
      <c r="W8203" t="s">
        <v>16648</v>
      </c>
      <c r="X8203" t="s">
        <v>16652</v>
      </c>
      <c r="Y8203">
        <v>8</v>
      </c>
      <c r="Z8203" t="s">
        <v>16602</v>
      </c>
    </row>
    <row r="8204" spans="1:26" x14ac:dyDescent="0.25">
      <c r="A8204" s="5" t="s">
        <v>1918</v>
      </c>
      <c r="B8204" s="5" t="s">
        <v>6560</v>
      </c>
      <c r="C8204" s="5" t="s">
        <v>6561</v>
      </c>
      <c r="D8204" s="5" t="s">
        <v>6580</v>
      </c>
      <c r="E8204" s="5" t="s">
        <v>6589</v>
      </c>
      <c r="F8204">
        <v>19080</v>
      </c>
      <c r="G8204" s="5" t="s">
        <v>8499</v>
      </c>
      <c r="H8204" s="27">
        <v>43880</v>
      </c>
      <c r="I8204" s="27">
        <v>43881</v>
      </c>
      <c r="J8204">
        <v>1</v>
      </c>
      <c r="K8204">
        <v>2</v>
      </c>
      <c r="L8204">
        <v>23850</v>
      </c>
      <c r="M8204">
        <v>2020</v>
      </c>
      <c r="N8204">
        <v>2</v>
      </c>
      <c r="O8204" t="s">
        <v>16617</v>
      </c>
      <c r="P8204" t="s">
        <v>16629</v>
      </c>
      <c r="Q8204">
        <v>47700</v>
      </c>
      <c r="R8204">
        <v>38160</v>
      </c>
      <c r="S8204">
        <v>9540</v>
      </c>
      <c r="T8204">
        <v>0.2</v>
      </c>
      <c r="U8204">
        <v>1</v>
      </c>
      <c r="V8204" t="s">
        <v>16646</v>
      </c>
      <c r="W8204" t="s">
        <v>16648</v>
      </c>
      <c r="X8204" t="s">
        <v>16652</v>
      </c>
      <c r="Y8204">
        <v>2</v>
      </c>
      <c r="Z8204" t="s">
        <v>16611</v>
      </c>
    </row>
    <row r="8205" spans="1:26" x14ac:dyDescent="0.25">
      <c r="A8205" s="5" t="s">
        <v>176</v>
      </c>
      <c r="B8205" s="5" t="s">
        <v>6560</v>
      </c>
      <c r="C8205" s="5" t="s">
        <v>6561</v>
      </c>
      <c r="D8205" s="5" t="s">
        <v>6580</v>
      </c>
      <c r="E8205" s="5" t="s">
        <v>6589</v>
      </c>
      <c r="F8205">
        <v>19080</v>
      </c>
      <c r="G8205" s="5" t="s">
        <v>6757</v>
      </c>
      <c r="H8205" s="27">
        <v>44174</v>
      </c>
      <c r="I8205" s="27">
        <v>44177</v>
      </c>
      <c r="J8205">
        <v>3</v>
      </c>
      <c r="K8205">
        <v>1</v>
      </c>
      <c r="L8205">
        <v>23850</v>
      </c>
      <c r="M8205">
        <v>2020</v>
      </c>
      <c r="N8205">
        <v>12</v>
      </c>
      <c r="O8205" t="s">
        <v>16625</v>
      </c>
      <c r="P8205" t="s">
        <v>16638</v>
      </c>
      <c r="Q8205">
        <v>23850</v>
      </c>
      <c r="R8205">
        <v>19080</v>
      </c>
      <c r="S8205">
        <v>4770</v>
      </c>
      <c r="T8205">
        <v>0.2</v>
      </c>
      <c r="U8205">
        <v>3</v>
      </c>
      <c r="V8205" t="s">
        <v>16646</v>
      </c>
      <c r="W8205" t="s">
        <v>16648</v>
      </c>
      <c r="X8205" t="s">
        <v>16652</v>
      </c>
      <c r="Y8205">
        <v>12</v>
      </c>
      <c r="Z8205" t="s">
        <v>16612</v>
      </c>
    </row>
    <row r="8206" spans="1:26" x14ac:dyDescent="0.25">
      <c r="A8206" s="5" t="s">
        <v>3297</v>
      </c>
      <c r="B8206" s="5" t="s">
        <v>6560</v>
      </c>
      <c r="C8206" s="5" t="s">
        <v>6561</v>
      </c>
      <c r="D8206" s="5" t="s">
        <v>6580</v>
      </c>
      <c r="E8206" s="5" t="s">
        <v>6589</v>
      </c>
      <c r="F8206">
        <v>19080</v>
      </c>
      <c r="G8206" s="5" t="s">
        <v>9878</v>
      </c>
      <c r="H8206" s="27">
        <v>44003</v>
      </c>
      <c r="I8206" s="27">
        <v>44004</v>
      </c>
      <c r="J8206">
        <v>1</v>
      </c>
      <c r="K8206">
        <v>3</v>
      </c>
      <c r="L8206">
        <v>23850</v>
      </c>
      <c r="M8206">
        <v>2020</v>
      </c>
      <c r="N8206">
        <v>6</v>
      </c>
      <c r="O8206" t="s">
        <v>16619</v>
      </c>
      <c r="P8206" t="s">
        <v>16631</v>
      </c>
      <c r="Q8206">
        <v>71550</v>
      </c>
      <c r="R8206">
        <v>57240</v>
      </c>
      <c r="S8206">
        <v>14310</v>
      </c>
      <c r="T8206">
        <v>0.2</v>
      </c>
      <c r="U8206">
        <v>1</v>
      </c>
      <c r="V8206" t="s">
        <v>16646</v>
      </c>
      <c r="W8206" t="s">
        <v>16648</v>
      </c>
      <c r="X8206" t="s">
        <v>16651</v>
      </c>
      <c r="Y8206">
        <v>6</v>
      </c>
      <c r="Z8206" t="s">
        <v>16600</v>
      </c>
    </row>
    <row r="8207" spans="1:26" x14ac:dyDescent="0.25">
      <c r="A8207" s="5" t="s">
        <v>3521</v>
      </c>
      <c r="B8207" s="5" t="s">
        <v>6560</v>
      </c>
      <c r="C8207" s="5" t="s">
        <v>6561</v>
      </c>
      <c r="D8207" s="5" t="s">
        <v>6580</v>
      </c>
      <c r="E8207" s="5" t="s">
        <v>6589</v>
      </c>
      <c r="F8207">
        <v>19080</v>
      </c>
      <c r="G8207" s="5" t="s">
        <v>10102</v>
      </c>
      <c r="H8207" s="27">
        <v>43869</v>
      </c>
      <c r="I8207" s="27">
        <v>43870</v>
      </c>
      <c r="J8207">
        <v>1</v>
      </c>
      <c r="K8207">
        <v>4</v>
      </c>
      <c r="L8207">
        <v>23850</v>
      </c>
      <c r="M8207">
        <v>2020</v>
      </c>
      <c r="N8207">
        <v>2</v>
      </c>
      <c r="O8207" t="s">
        <v>16617</v>
      </c>
      <c r="P8207" t="s">
        <v>16629</v>
      </c>
      <c r="Q8207">
        <v>95400</v>
      </c>
      <c r="R8207">
        <v>76320</v>
      </c>
      <c r="S8207">
        <v>19080</v>
      </c>
      <c r="T8207">
        <v>0.2</v>
      </c>
      <c r="U8207">
        <v>1</v>
      </c>
      <c r="V8207" t="s">
        <v>16646</v>
      </c>
      <c r="W8207" t="s">
        <v>16648</v>
      </c>
      <c r="X8207" t="s">
        <v>16651</v>
      </c>
      <c r="Y8207">
        <v>2</v>
      </c>
      <c r="Z8207" t="s">
        <v>16611</v>
      </c>
    </row>
    <row r="8208" spans="1:26" x14ac:dyDescent="0.25">
      <c r="A8208" s="5" t="s">
        <v>1032</v>
      </c>
      <c r="B8208" s="5" t="s">
        <v>6560</v>
      </c>
      <c r="C8208" s="5" t="s">
        <v>6561</v>
      </c>
      <c r="D8208" s="5" t="s">
        <v>6580</v>
      </c>
      <c r="E8208" s="5" t="s">
        <v>6589</v>
      </c>
      <c r="F8208">
        <v>19080</v>
      </c>
      <c r="G8208" s="5" t="s">
        <v>7613</v>
      </c>
      <c r="H8208" s="27">
        <v>44116</v>
      </c>
      <c r="I8208" s="27">
        <v>44119</v>
      </c>
      <c r="J8208">
        <v>3</v>
      </c>
      <c r="K8208">
        <v>4</v>
      </c>
      <c r="L8208">
        <v>23850</v>
      </c>
      <c r="M8208">
        <v>2020</v>
      </c>
      <c r="N8208">
        <v>10</v>
      </c>
      <c r="O8208" t="s">
        <v>16626</v>
      </c>
      <c r="P8208" t="s">
        <v>16639</v>
      </c>
      <c r="Q8208">
        <v>95400</v>
      </c>
      <c r="R8208">
        <v>76320</v>
      </c>
      <c r="S8208">
        <v>19080</v>
      </c>
      <c r="T8208">
        <v>0.2</v>
      </c>
      <c r="U8208">
        <v>3</v>
      </c>
      <c r="V8208" t="s">
        <v>16646</v>
      </c>
      <c r="W8208" t="s">
        <v>16648</v>
      </c>
      <c r="X8208" t="s">
        <v>16651</v>
      </c>
      <c r="Y8208">
        <v>10</v>
      </c>
      <c r="Z8208" t="s">
        <v>16604</v>
      </c>
    </row>
    <row r="8209" spans="1:26" x14ac:dyDescent="0.25">
      <c r="A8209" s="5" t="s">
        <v>1652</v>
      </c>
      <c r="B8209" s="5" t="s">
        <v>6560</v>
      </c>
      <c r="C8209" s="5" t="s">
        <v>6561</v>
      </c>
      <c r="D8209" s="5" t="s">
        <v>6580</v>
      </c>
      <c r="E8209" s="5" t="s">
        <v>6589</v>
      </c>
      <c r="F8209">
        <v>19080</v>
      </c>
      <c r="G8209" s="5" t="s">
        <v>8233</v>
      </c>
      <c r="H8209" s="27">
        <v>44138</v>
      </c>
      <c r="I8209" s="27">
        <v>44140</v>
      </c>
      <c r="J8209">
        <v>2</v>
      </c>
      <c r="K8209">
        <v>4</v>
      </c>
      <c r="L8209">
        <v>23850</v>
      </c>
      <c r="M8209">
        <v>2020</v>
      </c>
      <c r="N8209">
        <v>11</v>
      </c>
      <c r="O8209" t="s">
        <v>16620</v>
      </c>
      <c r="P8209" t="s">
        <v>16632</v>
      </c>
      <c r="Q8209">
        <v>95400</v>
      </c>
      <c r="R8209">
        <v>76320</v>
      </c>
      <c r="S8209">
        <v>19080</v>
      </c>
      <c r="T8209">
        <v>0.2</v>
      </c>
      <c r="U8209">
        <v>2</v>
      </c>
      <c r="V8209" t="s">
        <v>16646</v>
      </c>
      <c r="W8209" t="s">
        <v>16648</v>
      </c>
      <c r="X8209" t="s">
        <v>16651</v>
      </c>
      <c r="Y8209">
        <v>11</v>
      </c>
      <c r="Z8209" t="s">
        <v>16605</v>
      </c>
    </row>
    <row r="8210" spans="1:26" x14ac:dyDescent="0.25">
      <c r="A8210" s="5" t="s">
        <v>253</v>
      </c>
      <c r="B8210" s="5" t="s">
        <v>6559</v>
      </c>
      <c r="C8210" s="5" t="s">
        <v>6561</v>
      </c>
      <c r="D8210" s="5" t="s">
        <v>6580</v>
      </c>
      <c r="E8210" s="5" t="s">
        <v>6589</v>
      </c>
      <c r="F8210">
        <v>19080</v>
      </c>
      <c r="G8210" s="5" t="s">
        <v>13382</v>
      </c>
      <c r="H8210" s="27">
        <v>43989</v>
      </c>
      <c r="I8210" s="27">
        <v>43991</v>
      </c>
      <c r="J8210">
        <v>2</v>
      </c>
      <c r="K8210">
        <v>7</v>
      </c>
      <c r="L8210">
        <v>23850</v>
      </c>
      <c r="M8210">
        <v>2020</v>
      </c>
      <c r="N8210">
        <v>6</v>
      </c>
      <c r="O8210" t="s">
        <v>16619</v>
      </c>
      <c r="P8210" t="s">
        <v>16631</v>
      </c>
      <c r="Q8210">
        <v>166950</v>
      </c>
      <c r="R8210">
        <v>133560</v>
      </c>
      <c r="S8210">
        <v>33390</v>
      </c>
      <c r="T8210">
        <v>0.2</v>
      </c>
      <c r="U8210">
        <v>2</v>
      </c>
      <c r="V8210" t="s">
        <v>16646</v>
      </c>
      <c r="W8210" t="s">
        <v>16648</v>
      </c>
      <c r="X8210" t="s">
        <v>16651</v>
      </c>
      <c r="Y8210">
        <v>6</v>
      </c>
      <c r="Z8210" t="s">
        <v>16600</v>
      </c>
    </row>
    <row r="8211" spans="1:26" x14ac:dyDescent="0.25">
      <c r="A8211" s="5" t="s">
        <v>4534</v>
      </c>
      <c r="B8211" s="5" t="s">
        <v>6560</v>
      </c>
      <c r="C8211" s="5" t="s">
        <v>6561</v>
      </c>
      <c r="D8211" s="5" t="s">
        <v>6580</v>
      </c>
      <c r="E8211" s="5" t="s">
        <v>6589</v>
      </c>
      <c r="F8211">
        <v>19080</v>
      </c>
      <c r="G8211" s="5" t="s">
        <v>11115</v>
      </c>
      <c r="H8211" s="27">
        <v>44059</v>
      </c>
      <c r="I8211" s="27">
        <v>44060</v>
      </c>
      <c r="J8211">
        <v>1</v>
      </c>
      <c r="K8211">
        <v>2</v>
      </c>
      <c r="L8211">
        <v>23850</v>
      </c>
      <c r="M8211">
        <v>2020</v>
      </c>
      <c r="N8211">
        <v>8</v>
      </c>
      <c r="O8211" t="s">
        <v>16624</v>
      </c>
      <c r="P8211" t="s">
        <v>16637</v>
      </c>
      <c r="Q8211">
        <v>47700</v>
      </c>
      <c r="R8211">
        <v>38160</v>
      </c>
      <c r="S8211">
        <v>9540</v>
      </c>
      <c r="T8211">
        <v>0.2</v>
      </c>
      <c r="U8211">
        <v>1</v>
      </c>
      <c r="V8211" t="s">
        <v>16646</v>
      </c>
      <c r="W8211" t="s">
        <v>16648</v>
      </c>
      <c r="X8211" t="s">
        <v>16652</v>
      </c>
      <c r="Y8211">
        <v>8</v>
      </c>
      <c r="Z8211" t="s">
        <v>16602</v>
      </c>
    </row>
    <row r="8212" spans="1:26" x14ac:dyDescent="0.25">
      <c r="A8212" s="5" t="s">
        <v>734</v>
      </c>
      <c r="B8212" s="5" t="s">
        <v>6560</v>
      </c>
      <c r="C8212" s="5" t="s">
        <v>6561</v>
      </c>
      <c r="D8212" s="5" t="s">
        <v>6580</v>
      </c>
      <c r="E8212" s="5" t="s">
        <v>6589</v>
      </c>
      <c r="F8212">
        <v>19080</v>
      </c>
      <c r="G8212" s="5" t="s">
        <v>13863</v>
      </c>
      <c r="H8212" s="27">
        <v>44082</v>
      </c>
      <c r="I8212" s="27">
        <v>44085</v>
      </c>
      <c r="J8212">
        <v>3</v>
      </c>
      <c r="K8212">
        <v>1</v>
      </c>
      <c r="L8212">
        <v>23850</v>
      </c>
      <c r="M8212">
        <v>2020</v>
      </c>
      <c r="N8212">
        <v>9</v>
      </c>
      <c r="O8212" t="s">
        <v>16621</v>
      </c>
      <c r="P8212" t="s">
        <v>16633</v>
      </c>
      <c r="Q8212">
        <v>23850</v>
      </c>
      <c r="R8212">
        <v>19080</v>
      </c>
      <c r="S8212">
        <v>4770</v>
      </c>
      <c r="T8212">
        <v>0.2</v>
      </c>
      <c r="U8212">
        <v>3</v>
      </c>
      <c r="V8212" t="s">
        <v>16646</v>
      </c>
      <c r="W8212" t="s">
        <v>16648</v>
      </c>
      <c r="X8212" t="s">
        <v>16652</v>
      </c>
      <c r="Y8212">
        <v>9</v>
      </c>
      <c r="Z8212" t="s">
        <v>16603</v>
      </c>
    </row>
    <row r="8213" spans="1:26" x14ac:dyDescent="0.25">
      <c r="A8213" s="5" t="s">
        <v>6008</v>
      </c>
      <c r="B8213" s="5" t="s">
        <v>6560</v>
      </c>
      <c r="C8213" s="5" t="s">
        <v>6561</v>
      </c>
      <c r="D8213" s="5" t="s">
        <v>6580</v>
      </c>
      <c r="E8213" s="5" t="s">
        <v>6589</v>
      </c>
      <c r="F8213">
        <v>19080</v>
      </c>
      <c r="G8213" s="5" t="s">
        <v>12589</v>
      </c>
      <c r="H8213" s="27">
        <v>43949</v>
      </c>
      <c r="I8213" s="27">
        <v>43951</v>
      </c>
      <c r="J8213">
        <v>2</v>
      </c>
      <c r="K8213">
        <v>1</v>
      </c>
      <c r="L8213">
        <v>23850</v>
      </c>
      <c r="M8213">
        <v>2020</v>
      </c>
      <c r="N8213">
        <v>4</v>
      </c>
      <c r="O8213" t="s">
        <v>16618</v>
      </c>
      <c r="P8213" t="s">
        <v>16630</v>
      </c>
      <c r="Q8213">
        <v>23850</v>
      </c>
      <c r="R8213">
        <v>19080</v>
      </c>
      <c r="S8213">
        <v>4770</v>
      </c>
      <c r="T8213">
        <v>0.2</v>
      </c>
      <c r="U8213">
        <v>2</v>
      </c>
      <c r="V8213" t="s">
        <v>16646</v>
      </c>
      <c r="W8213" t="s">
        <v>16648</v>
      </c>
      <c r="X8213" t="s">
        <v>16652</v>
      </c>
      <c r="Y8213">
        <v>4</v>
      </c>
      <c r="Z8213" t="s">
        <v>16598</v>
      </c>
    </row>
    <row r="8214" spans="1:26" x14ac:dyDescent="0.25">
      <c r="A8214" s="5" t="s">
        <v>3085</v>
      </c>
      <c r="B8214" s="5" t="s">
        <v>6560</v>
      </c>
      <c r="C8214" s="5" t="s">
        <v>6561</v>
      </c>
      <c r="D8214" s="5" t="s">
        <v>6580</v>
      </c>
      <c r="E8214" s="5" t="s">
        <v>6589</v>
      </c>
      <c r="F8214">
        <v>19080</v>
      </c>
      <c r="G8214" s="5" t="s">
        <v>16214</v>
      </c>
      <c r="H8214" s="27">
        <v>43846</v>
      </c>
      <c r="I8214" s="27">
        <v>43848</v>
      </c>
      <c r="J8214">
        <v>2</v>
      </c>
      <c r="K8214">
        <v>1</v>
      </c>
      <c r="L8214">
        <v>23850</v>
      </c>
      <c r="M8214">
        <v>2020</v>
      </c>
      <c r="N8214">
        <v>1</v>
      </c>
      <c r="O8214" t="s">
        <v>16616</v>
      </c>
      <c r="P8214" t="s">
        <v>16628</v>
      </c>
      <c r="Q8214">
        <v>23850</v>
      </c>
      <c r="R8214">
        <v>19080</v>
      </c>
      <c r="S8214">
        <v>4770</v>
      </c>
      <c r="T8214">
        <v>0.2</v>
      </c>
      <c r="U8214">
        <v>2</v>
      </c>
      <c r="V8214" t="s">
        <v>16646</v>
      </c>
      <c r="W8214" t="s">
        <v>16648</v>
      </c>
      <c r="X8214" t="s">
        <v>16652</v>
      </c>
      <c r="Y8214">
        <v>1</v>
      </c>
      <c r="Z8214" t="s">
        <v>16610</v>
      </c>
    </row>
    <row r="8215" spans="1:26" x14ac:dyDescent="0.25">
      <c r="A8215" s="5" t="s">
        <v>1473</v>
      </c>
      <c r="B8215" s="5" t="s">
        <v>6559</v>
      </c>
      <c r="C8215" s="5" t="s">
        <v>6561</v>
      </c>
      <c r="D8215" s="5" t="s">
        <v>6580</v>
      </c>
      <c r="E8215" s="5" t="s">
        <v>6589</v>
      </c>
      <c r="F8215">
        <v>19080</v>
      </c>
      <c r="G8215" s="5" t="s">
        <v>14602</v>
      </c>
      <c r="H8215" s="27">
        <v>44038</v>
      </c>
      <c r="I8215" s="27">
        <v>44040</v>
      </c>
      <c r="J8215">
        <v>2</v>
      </c>
      <c r="K8215">
        <v>23</v>
      </c>
      <c r="L8215">
        <v>23850</v>
      </c>
      <c r="M8215">
        <v>2020</v>
      </c>
      <c r="N8215">
        <v>7</v>
      </c>
      <c r="O8215" t="s">
        <v>16622</v>
      </c>
      <c r="P8215" t="s">
        <v>16635</v>
      </c>
      <c r="Q8215">
        <v>548550</v>
      </c>
      <c r="R8215">
        <v>438840</v>
      </c>
      <c r="S8215">
        <v>109710</v>
      </c>
      <c r="T8215">
        <v>0.2</v>
      </c>
      <c r="U8215">
        <v>2</v>
      </c>
      <c r="V8215" t="s">
        <v>16646</v>
      </c>
      <c r="W8215" t="s">
        <v>16649</v>
      </c>
      <c r="X8215" t="s">
        <v>16651</v>
      </c>
      <c r="Y8215">
        <v>7</v>
      </c>
      <c r="Z8215" t="s">
        <v>16601</v>
      </c>
    </row>
    <row r="8216" spans="1:26" x14ac:dyDescent="0.25">
      <c r="A8216" s="5" t="s">
        <v>4332</v>
      </c>
      <c r="B8216" s="5" t="s">
        <v>6560</v>
      </c>
      <c r="C8216" s="5" t="s">
        <v>6561</v>
      </c>
      <c r="D8216" s="5" t="s">
        <v>6580</v>
      </c>
      <c r="E8216" s="5" t="s">
        <v>6589</v>
      </c>
      <c r="F8216">
        <v>19080</v>
      </c>
      <c r="G8216" s="5" t="s">
        <v>10913</v>
      </c>
      <c r="H8216" s="27">
        <v>43975</v>
      </c>
      <c r="I8216" s="27">
        <v>43978</v>
      </c>
      <c r="J8216">
        <v>3</v>
      </c>
      <c r="K8216">
        <v>4</v>
      </c>
      <c r="L8216">
        <v>23850</v>
      </c>
      <c r="M8216">
        <v>2020</v>
      </c>
      <c r="N8216">
        <v>5</v>
      </c>
      <c r="O8216" t="s">
        <v>16599</v>
      </c>
      <c r="P8216" t="s">
        <v>16634</v>
      </c>
      <c r="Q8216">
        <v>95400</v>
      </c>
      <c r="R8216">
        <v>76320</v>
      </c>
      <c r="S8216">
        <v>19080</v>
      </c>
      <c r="T8216">
        <v>0.2</v>
      </c>
      <c r="U8216">
        <v>3</v>
      </c>
      <c r="V8216" t="s">
        <v>16646</v>
      </c>
      <c r="W8216" t="s">
        <v>16648</v>
      </c>
      <c r="X8216" t="s">
        <v>16651</v>
      </c>
      <c r="Y8216">
        <v>5</v>
      </c>
      <c r="Z8216" t="s">
        <v>16599</v>
      </c>
    </row>
    <row r="8217" spans="1:26" x14ac:dyDescent="0.25">
      <c r="A8217" s="5" t="s">
        <v>483</v>
      </c>
      <c r="B8217" s="5" t="s">
        <v>6560</v>
      </c>
      <c r="C8217" s="5" t="s">
        <v>6561</v>
      </c>
      <c r="D8217" s="5" t="s">
        <v>6580</v>
      </c>
      <c r="E8217" s="5" t="s">
        <v>6589</v>
      </c>
      <c r="F8217">
        <v>19080</v>
      </c>
      <c r="G8217" s="5" t="s">
        <v>7064</v>
      </c>
      <c r="H8217" s="27">
        <v>44084</v>
      </c>
      <c r="I8217" s="27">
        <v>44086</v>
      </c>
      <c r="J8217">
        <v>2</v>
      </c>
      <c r="K8217">
        <v>1</v>
      </c>
      <c r="L8217">
        <v>23850</v>
      </c>
      <c r="M8217">
        <v>2020</v>
      </c>
      <c r="N8217">
        <v>9</v>
      </c>
      <c r="O8217" t="s">
        <v>16621</v>
      </c>
      <c r="P8217" t="s">
        <v>16633</v>
      </c>
      <c r="Q8217">
        <v>23850</v>
      </c>
      <c r="R8217">
        <v>19080</v>
      </c>
      <c r="S8217">
        <v>4770</v>
      </c>
      <c r="T8217">
        <v>0.2</v>
      </c>
      <c r="U8217">
        <v>2</v>
      </c>
      <c r="V8217" t="s">
        <v>16646</v>
      </c>
      <c r="W8217" t="s">
        <v>16648</v>
      </c>
      <c r="X8217" t="s">
        <v>16652</v>
      </c>
      <c r="Y8217">
        <v>9</v>
      </c>
      <c r="Z8217" t="s">
        <v>16603</v>
      </c>
    </row>
    <row r="8218" spans="1:26" x14ac:dyDescent="0.25">
      <c r="A8218" s="5" t="s">
        <v>2792</v>
      </c>
      <c r="B8218" s="5" t="s">
        <v>6560</v>
      </c>
      <c r="C8218" s="5" t="s">
        <v>6561</v>
      </c>
      <c r="D8218" s="5" t="s">
        <v>6580</v>
      </c>
      <c r="E8218" s="5" t="s">
        <v>6589</v>
      </c>
      <c r="F8218">
        <v>19080</v>
      </c>
      <c r="G8218" s="5" t="s">
        <v>9373</v>
      </c>
      <c r="H8218" s="27">
        <v>43892</v>
      </c>
      <c r="I8218" s="27">
        <v>43893</v>
      </c>
      <c r="J8218">
        <v>1</v>
      </c>
      <c r="K8218">
        <v>4</v>
      </c>
      <c r="L8218">
        <v>23850</v>
      </c>
      <c r="M8218">
        <v>2020</v>
      </c>
      <c r="N8218">
        <v>3</v>
      </c>
      <c r="O8218" t="s">
        <v>16623</v>
      </c>
      <c r="P8218" t="s">
        <v>16636</v>
      </c>
      <c r="Q8218">
        <v>95400</v>
      </c>
      <c r="R8218">
        <v>76320</v>
      </c>
      <c r="S8218">
        <v>19080</v>
      </c>
      <c r="T8218">
        <v>0.2</v>
      </c>
      <c r="U8218">
        <v>1</v>
      </c>
      <c r="V8218" t="s">
        <v>16646</v>
      </c>
      <c r="W8218" t="s">
        <v>16648</v>
      </c>
      <c r="X8218" t="s">
        <v>16651</v>
      </c>
      <c r="Y8218">
        <v>3</v>
      </c>
      <c r="Z8218" t="s">
        <v>16597</v>
      </c>
    </row>
    <row r="8219" spans="1:26" x14ac:dyDescent="0.25">
      <c r="A8219" s="5" t="s">
        <v>4327</v>
      </c>
      <c r="B8219" s="5" t="s">
        <v>6560</v>
      </c>
      <c r="C8219" s="5" t="s">
        <v>6561</v>
      </c>
      <c r="D8219" s="5" t="s">
        <v>6580</v>
      </c>
      <c r="E8219" s="5" t="s">
        <v>6589</v>
      </c>
      <c r="F8219">
        <v>19080</v>
      </c>
      <c r="G8219" s="5" t="s">
        <v>10908</v>
      </c>
      <c r="H8219" s="27">
        <v>43970</v>
      </c>
      <c r="I8219" s="27">
        <v>43971</v>
      </c>
      <c r="J8219">
        <v>1</v>
      </c>
      <c r="K8219">
        <v>3</v>
      </c>
      <c r="L8219">
        <v>23850</v>
      </c>
      <c r="M8219">
        <v>2020</v>
      </c>
      <c r="N8219">
        <v>5</v>
      </c>
      <c r="O8219" t="s">
        <v>16599</v>
      </c>
      <c r="P8219" t="s">
        <v>16634</v>
      </c>
      <c r="Q8219">
        <v>71550</v>
      </c>
      <c r="R8219">
        <v>57240</v>
      </c>
      <c r="S8219">
        <v>14310</v>
      </c>
      <c r="T8219">
        <v>0.2</v>
      </c>
      <c r="U8219">
        <v>1</v>
      </c>
      <c r="V8219" t="s">
        <v>16646</v>
      </c>
      <c r="W8219" t="s">
        <v>16648</v>
      </c>
      <c r="X8219" t="s">
        <v>16651</v>
      </c>
      <c r="Y8219">
        <v>5</v>
      </c>
      <c r="Z8219" t="s">
        <v>16599</v>
      </c>
    </row>
    <row r="8220" spans="1:26" x14ac:dyDescent="0.25">
      <c r="A8220" s="5" t="s">
        <v>2054</v>
      </c>
      <c r="B8220" s="5" t="s">
        <v>6560</v>
      </c>
      <c r="C8220" s="5" t="s">
        <v>6561</v>
      </c>
      <c r="D8220" s="5" t="s">
        <v>6580</v>
      </c>
      <c r="E8220" s="5" t="s">
        <v>6589</v>
      </c>
      <c r="F8220">
        <v>19080</v>
      </c>
      <c r="G8220" s="5" t="s">
        <v>8635</v>
      </c>
      <c r="H8220" s="27">
        <v>43888</v>
      </c>
      <c r="I8220" s="27">
        <v>43890</v>
      </c>
      <c r="J8220">
        <v>2</v>
      </c>
      <c r="K8220">
        <v>3</v>
      </c>
      <c r="L8220">
        <v>23850</v>
      </c>
      <c r="M8220">
        <v>2020</v>
      </c>
      <c r="N8220">
        <v>2</v>
      </c>
      <c r="O8220" t="s">
        <v>16617</v>
      </c>
      <c r="P8220" t="s">
        <v>16629</v>
      </c>
      <c r="Q8220">
        <v>71550</v>
      </c>
      <c r="R8220">
        <v>57240</v>
      </c>
      <c r="S8220">
        <v>14310</v>
      </c>
      <c r="T8220">
        <v>0.2</v>
      </c>
      <c r="U8220">
        <v>2</v>
      </c>
      <c r="V8220" t="s">
        <v>16646</v>
      </c>
      <c r="W8220" t="s">
        <v>16648</v>
      </c>
      <c r="X8220" t="s">
        <v>16651</v>
      </c>
      <c r="Y8220">
        <v>2</v>
      </c>
      <c r="Z8220" t="s">
        <v>16611</v>
      </c>
    </row>
    <row r="8221" spans="1:26" x14ac:dyDescent="0.25">
      <c r="A8221" s="5" t="s">
        <v>5664</v>
      </c>
      <c r="B8221" s="5" t="s">
        <v>6560</v>
      </c>
      <c r="C8221" s="5" t="s">
        <v>6561</v>
      </c>
      <c r="D8221" s="5" t="s">
        <v>6580</v>
      </c>
      <c r="E8221" s="5" t="s">
        <v>6589</v>
      </c>
      <c r="F8221">
        <v>19080</v>
      </c>
      <c r="G8221" s="5" t="s">
        <v>12245</v>
      </c>
      <c r="H8221" s="27">
        <v>43937</v>
      </c>
      <c r="I8221" s="27">
        <v>43938</v>
      </c>
      <c r="J8221">
        <v>1</v>
      </c>
      <c r="K8221">
        <v>4</v>
      </c>
      <c r="L8221">
        <v>23850</v>
      </c>
      <c r="M8221">
        <v>2020</v>
      </c>
      <c r="N8221">
        <v>4</v>
      </c>
      <c r="O8221" t="s">
        <v>16618</v>
      </c>
      <c r="P8221" t="s">
        <v>16630</v>
      </c>
      <c r="Q8221">
        <v>95400</v>
      </c>
      <c r="R8221">
        <v>76320</v>
      </c>
      <c r="S8221">
        <v>19080</v>
      </c>
      <c r="T8221">
        <v>0.2</v>
      </c>
      <c r="U8221">
        <v>1</v>
      </c>
      <c r="V8221" t="s">
        <v>16646</v>
      </c>
      <c r="W8221" t="s">
        <v>16648</v>
      </c>
      <c r="X8221" t="s">
        <v>16651</v>
      </c>
      <c r="Y8221">
        <v>4</v>
      </c>
      <c r="Z8221" t="s">
        <v>16598</v>
      </c>
    </row>
    <row r="8222" spans="1:26" x14ac:dyDescent="0.25">
      <c r="A8222" s="5" t="s">
        <v>3162</v>
      </c>
      <c r="B8222" s="5" t="s">
        <v>6559</v>
      </c>
      <c r="C8222" s="5" t="s">
        <v>6561</v>
      </c>
      <c r="D8222" s="5" t="s">
        <v>6580</v>
      </c>
      <c r="E8222" s="5" t="s">
        <v>6589</v>
      </c>
      <c r="F8222">
        <v>19080</v>
      </c>
      <c r="G8222" s="5" t="s">
        <v>16291</v>
      </c>
      <c r="H8222" s="27">
        <v>43950</v>
      </c>
      <c r="I8222" s="27">
        <v>43953</v>
      </c>
      <c r="J8222">
        <v>3</v>
      </c>
      <c r="K8222">
        <v>5</v>
      </c>
      <c r="L8222">
        <v>23850</v>
      </c>
      <c r="M8222">
        <v>2020</v>
      </c>
      <c r="N8222">
        <v>4</v>
      </c>
      <c r="O8222" t="s">
        <v>16618</v>
      </c>
      <c r="P8222" t="s">
        <v>16630</v>
      </c>
      <c r="Q8222">
        <v>119250</v>
      </c>
      <c r="R8222">
        <v>95400</v>
      </c>
      <c r="S8222">
        <v>23850</v>
      </c>
      <c r="T8222">
        <v>0.2</v>
      </c>
      <c r="U8222">
        <v>3</v>
      </c>
      <c r="V8222" t="s">
        <v>16646</v>
      </c>
      <c r="W8222" t="s">
        <v>16648</v>
      </c>
      <c r="X8222" t="s">
        <v>16651</v>
      </c>
      <c r="Y8222">
        <v>4</v>
      </c>
      <c r="Z8222" t="s">
        <v>16598</v>
      </c>
    </row>
    <row r="8223" spans="1:26" x14ac:dyDescent="0.25">
      <c r="A8223" s="5" t="s">
        <v>2015</v>
      </c>
      <c r="B8223" s="5" t="s">
        <v>6560</v>
      </c>
      <c r="C8223" s="5" t="s">
        <v>6561</v>
      </c>
      <c r="D8223" s="5" t="s">
        <v>6580</v>
      </c>
      <c r="E8223" s="5" t="s">
        <v>6589</v>
      </c>
      <c r="F8223">
        <v>19080</v>
      </c>
      <c r="G8223" s="5" t="s">
        <v>8596</v>
      </c>
      <c r="H8223" s="27">
        <v>43976</v>
      </c>
      <c r="I8223" s="27">
        <v>43977</v>
      </c>
      <c r="J8223">
        <v>1</v>
      </c>
      <c r="K8223">
        <v>5</v>
      </c>
      <c r="L8223">
        <v>23850</v>
      </c>
      <c r="M8223">
        <v>2020</v>
      </c>
      <c r="N8223">
        <v>5</v>
      </c>
      <c r="O8223" t="s">
        <v>16599</v>
      </c>
      <c r="P8223" t="s">
        <v>16634</v>
      </c>
      <c r="Q8223">
        <v>119250</v>
      </c>
      <c r="R8223">
        <v>95400</v>
      </c>
      <c r="S8223">
        <v>23850</v>
      </c>
      <c r="T8223">
        <v>0.2</v>
      </c>
      <c r="U8223">
        <v>1</v>
      </c>
      <c r="V8223" t="s">
        <v>16646</v>
      </c>
      <c r="W8223" t="s">
        <v>16648</v>
      </c>
      <c r="X8223" t="s">
        <v>16651</v>
      </c>
      <c r="Y8223">
        <v>5</v>
      </c>
      <c r="Z8223" t="s">
        <v>16599</v>
      </c>
    </row>
    <row r="8224" spans="1:26" x14ac:dyDescent="0.25">
      <c r="A8224" s="5" t="s">
        <v>597</v>
      </c>
      <c r="B8224" s="5" t="s">
        <v>6560</v>
      </c>
      <c r="C8224" s="5" t="s">
        <v>6561</v>
      </c>
      <c r="D8224" s="5" t="s">
        <v>6580</v>
      </c>
      <c r="E8224" s="5" t="s">
        <v>6589</v>
      </c>
      <c r="F8224">
        <v>19080</v>
      </c>
      <c r="G8224" s="5" t="s">
        <v>13726</v>
      </c>
      <c r="H8224" s="27">
        <v>43990</v>
      </c>
      <c r="I8224" s="27">
        <v>43993</v>
      </c>
      <c r="J8224">
        <v>3</v>
      </c>
      <c r="K8224">
        <v>2</v>
      </c>
      <c r="L8224">
        <v>23850</v>
      </c>
      <c r="M8224">
        <v>2020</v>
      </c>
      <c r="N8224">
        <v>6</v>
      </c>
      <c r="O8224" t="s">
        <v>16619</v>
      </c>
      <c r="P8224" t="s">
        <v>16631</v>
      </c>
      <c r="Q8224">
        <v>47700</v>
      </c>
      <c r="R8224">
        <v>38160</v>
      </c>
      <c r="S8224">
        <v>9540</v>
      </c>
      <c r="T8224">
        <v>0.2</v>
      </c>
      <c r="U8224">
        <v>3</v>
      </c>
      <c r="V8224" t="s">
        <v>16646</v>
      </c>
      <c r="W8224" t="s">
        <v>16648</v>
      </c>
      <c r="X8224" t="s">
        <v>16652</v>
      </c>
      <c r="Y8224">
        <v>6</v>
      </c>
      <c r="Z8224" t="s">
        <v>16600</v>
      </c>
    </row>
    <row r="8225" spans="1:26" x14ac:dyDescent="0.25">
      <c r="A8225" s="5" t="s">
        <v>3756</v>
      </c>
      <c r="B8225" s="5" t="s">
        <v>6560</v>
      </c>
      <c r="C8225" s="5" t="s">
        <v>6561</v>
      </c>
      <c r="D8225" s="5" t="s">
        <v>6580</v>
      </c>
      <c r="E8225" s="5" t="s">
        <v>6589</v>
      </c>
      <c r="F8225">
        <v>19080</v>
      </c>
      <c r="G8225" s="5" t="s">
        <v>10337</v>
      </c>
      <c r="H8225" s="27">
        <v>44111</v>
      </c>
      <c r="I8225" s="27">
        <v>44114</v>
      </c>
      <c r="J8225">
        <v>3</v>
      </c>
      <c r="K8225">
        <v>2</v>
      </c>
      <c r="L8225">
        <v>23850</v>
      </c>
      <c r="M8225">
        <v>2020</v>
      </c>
      <c r="N8225">
        <v>10</v>
      </c>
      <c r="O8225" t="s">
        <v>16626</v>
      </c>
      <c r="P8225" t="s">
        <v>16639</v>
      </c>
      <c r="Q8225">
        <v>47700</v>
      </c>
      <c r="R8225">
        <v>38160</v>
      </c>
      <c r="S8225">
        <v>9540</v>
      </c>
      <c r="T8225">
        <v>0.2</v>
      </c>
      <c r="U8225">
        <v>3</v>
      </c>
      <c r="V8225" t="s">
        <v>16646</v>
      </c>
      <c r="W8225" t="s">
        <v>16648</v>
      </c>
      <c r="X8225" t="s">
        <v>16652</v>
      </c>
      <c r="Y8225">
        <v>10</v>
      </c>
      <c r="Z8225" t="s">
        <v>16604</v>
      </c>
    </row>
    <row r="8226" spans="1:26" x14ac:dyDescent="0.25">
      <c r="A8226" s="5" t="s">
        <v>1960</v>
      </c>
      <c r="B8226" s="5" t="s">
        <v>6560</v>
      </c>
      <c r="C8226" s="5" t="s">
        <v>6561</v>
      </c>
      <c r="D8226" s="5" t="s">
        <v>6580</v>
      </c>
      <c r="E8226" s="5" t="s">
        <v>6589</v>
      </c>
      <c r="F8226">
        <v>19080</v>
      </c>
      <c r="G8226" s="5" t="s">
        <v>8541</v>
      </c>
      <c r="H8226" s="27">
        <v>43881</v>
      </c>
      <c r="I8226" s="27">
        <v>43883</v>
      </c>
      <c r="J8226">
        <v>2</v>
      </c>
      <c r="K8226">
        <v>4</v>
      </c>
      <c r="L8226">
        <v>23850</v>
      </c>
      <c r="M8226">
        <v>2020</v>
      </c>
      <c r="N8226">
        <v>2</v>
      </c>
      <c r="O8226" t="s">
        <v>16617</v>
      </c>
      <c r="P8226" t="s">
        <v>16629</v>
      </c>
      <c r="Q8226">
        <v>95400</v>
      </c>
      <c r="R8226">
        <v>76320</v>
      </c>
      <c r="S8226">
        <v>19080</v>
      </c>
      <c r="T8226">
        <v>0.2</v>
      </c>
      <c r="U8226">
        <v>2</v>
      </c>
      <c r="V8226" t="s">
        <v>16646</v>
      </c>
      <c r="W8226" t="s">
        <v>16648</v>
      </c>
      <c r="X8226" t="s">
        <v>16651</v>
      </c>
      <c r="Y8226">
        <v>2</v>
      </c>
      <c r="Z8226" t="s">
        <v>16611</v>
      </c>
    </row>
    <row r="8227" spans="1:26" x14ac:dyDescent="0.25">
      <c r="A8227" s="5" t="s">
        <v>3149</v>
      </c>
      <c r="B8227" s="5" t="s">
        <v>6560</v>
      </c>
      <c r="C8227" s="5" t="s">
        <v>6561</v>
      </c>
      <c r="D8227" s="5" t="s">
        <v>6580</v>
      </c>
      <c r="E8227" s="5" t="s">
        <v>6589</v>
      </c>
      <c r="F8227">
        <v>19080</v>
      </c>
      <c r="G8227" s="5" t="s">
        <v>9730</v>
      </c>
      <c r="H8227" s="27">
        <v>44002</v>
      </c>
      <c r="I8227" s="27">
        <v>44004</v>
      </c>
      <c r="J8227">
        <v>2</v>
      </c>
      <c r="K8227">
        <v>2</v>
      </c>
      <c r="L8227">
        <v>23850</v>
      </c>
      <c r="M8227">
        <v>2020</v>
      </c>
      <c r="N8227">
        <v>6</v>
      </c>
      <c r="O8227" t="s">
        <v>16619</v>
      </c>
      <c r="P8227" t="s">
        <v>16631</v>
      </c>
      <c r="Q8227">
        <v>47700</v>
      </c>
      <c r="R8227">
        <v>38160</v>
      </c>
      <c r="S8227">
        <v>9540</v>
      </c>
      <c r="T8227">
        <v>0.2</v>
      </c>
      <c r="U8227">
        <v>2</v>
      </c>
      <c r="V8227" t="s">
        <v>16646</v>
      </c>
      <c r="W8227" t="s">
        <v>16648</v>
      </c>
      <c r="X8227" t="s">
        <v>16652</v>
      </c>
      <c r="Y8227">
        <v>6</v>
      </c>
      <c r="Z8227" t="s">
        <v>16600</v>
      </c>
    </row>
    <row r="8228" spans="1:26" x14ac:dyDescent="0.25">
      <c r="A8228" s="5" t="s">
        <v>2478</v>
      </c>
      <c r="B8228" s="5" t="s">
        <v>6559</v>
      </c>
      <c r="C8228" s="5" t="s">
        <v>6561</v>
      </c>
      <c r="D8228" s="5" t="s">
        <v>6580</v>
      </c>
      <c r="E8228" s="5" t="s">
        <v>6589</v>
      </c>
      <c r="F8228">
        <v>19080</v>
      </c>
      <c r="G8228" s="5" t="s">
        <v>15607</v>
      </c>
      <c r="H8228" s="27">
        <v>43939</v>
      </c>
      <c r="I8228" s="27">
        <v>43941</v>
      </c>
      <c r="J8228">
        <v>2</v>
      </c>
      <c r="K8228">
        <v>12</v>
      </c>
      <c r="L8228">
        <v>23850</v>
      </c>
      <c r="M8228">
        <v>2020</v>
      </c>
      <c r="N8228">
        <v>4</v>
      </c>
      <c r="O8228" t="s">
        <v>16618</v>
      </c>
      <c r="P8228" t="s">
        <v>16630</v>
      </c>
      <c r="Q8228">
        <v>286200</v>
      </c>
      <c r="R8228">
        <v>228960</v>
      </c>
      <c r="S8228">
        <v>57240</v>
      </c>
      <c r="T8228">
        <v>0.2</v>
      </c>
      <c r="U8228">
        <v>2</v>
      </c>
      <c r="V8228" t="s">
        <v>16646</v>
      </c>
      <c r="W8228" t="s">
        <v>16649</v>
      </c>
      <c r="X8228" t="s">
        <v>16651</v>
      </c>
      <c r="Y8228">
        <v>4</v>
      </c>
      <c r="Z8228" t="s">
        <v>16598</v>
      </c>
    </row>
    <row r="8229" spans="1:26" x14ac:dyDescent="0.25">
      <c r="A8229" s="5" t="s">
        <v>3086</v>
      </c>
      <c r="B8229" s="5" t="s">
        <v>6560</v>
      </c>
      <c r="C8229" s="5" t="s">
        <v>6561</v>
      </c>
      <c r="D8229" s="5" t="s">
        <v>6580</v>
      </c>
      <c r="E8229" s="5" t="s">
        <v>6589</v>
      </c>
      <c r="F8229">
        <v>19080</v>
      </c>
      <c r="G8229" s="5" t="s">
        <v>16215</v>
      </c>
      <c r="H8229" s="27">
        <v>44013</v>
      </c>
      <c r="I8229" s="27">
        <v>44015</v>
      </c>
      <c r="J8229">
        <v>2</v>
      </c>
      <c r="K8229">
        <v>2</v>
      </c>
      <c r="L8229">
        <v>23850</v>
      </c>
      <c r="M8229">
        <v>2020</v>
      </c>
      <c r="N8229">
        <v>7</v>
      </c>
      <c r="O8229" t="s">
        <v>16622</v>
      </c>
      <c r="P8229" t="s">
        <v>16635</v>
      </c>
      <c r="Q8229">
        <v>47700</v>
      </c>
      <c r="R8229">
        <v>38160</v>
      </c>
      <c r="S8229">
        <v>9540</v>
      </c>
      <c r="T8229">
        <v>0.2</v>
      </c>
      <c r="U8229">
        <v>2</v>
      </c>
      <c r="V8229" t="s">
        <v>16646</v>
      </c>
      <c r="W8229" t="s">
        <v>16648</v>
      </c>
      <c r="X8229" t="s">
        <v>16652</v>
      </c>
      <c r="Y8229">
        <v>7</v>
      </c>
      <c r="Z8229" t="s">
        <v>16601</v>
      </c>
    </row>
    <row r="8230" spans="1:26" x14ac:dyDescent="0.25">
      <c r="A8230" s="5" t="s">
        <v>4463</v>
      </c>
      <c r="B8230" s="5" t="s">
        <v>6560</v>
      </c>
      <c r="C8230" s="5" t="s">
        <v>6561</v>
      </c>
      <c r="D8230" s="5" t="s">
        <v>6580</v>
      </c>
      <c r="E8230" s="5" t="s">
        <v>6589</v>
      </c>
      <c r="F8230">
        <v>19080</v>
      </c>
      <c r="G8230" s="5" t="s">
        <v>11044</v>
      </c>
      <c r="H8230" s="27">
        <v>44193</v>
      </c>
      <c r="I8230" s="27">
        <v>44195</v>
      </c>
      <c r="J8230">
        <v>2</v>
      </c>
      <c r="K8230">
        <v>3</v>
      </c>
      <c r="L8230">
        <v>23850</v>
      </c>
      <c r="M8230">
        <v>2020</v>
      </c>
      <c r="N8230">
        <v>12</v>
      </c>
      <c r="O8230" t="s">
        <v>16625</v>
      </c>
      <c r="P8230" t="s">
        <v>16638</v>
      </c>
      <c r="Q8230">
        <v>71550</v>
      </c>
      <c r="R8230">
        <v>57240</v>
      </c>
      <c r="S8230">
        <v>14310</v>
      </c>
      <c r="T8230">
        <v>0.2</v>
      </c>
      <c r="U8230">
        <v>2</v>
      </c>
      <c r="V8230" t="s">
        <v>16646</v>
      </c>
      <c r="W8230" t="s">
        <v>16648</v>
      </c>
      <c r="X8230" t="s">
        <v>16651</v>
      </c>
      <c r="Y8230">
        <v>12</v>
      </c>
      <c r="Z8230" t="s">
        <v>16612</v>
      </c>
    </row>
    <row r="8231" spans="1:26" x14ac:dyDescent="0.25">
      <c r="A8231" s="5" t="s">
        <v>4596</v>
      </c>
      <c r="B8231" s="5" t="s">
        <v>6560</v>
      </c>
      <c r="C8231" s="5" t="s">
        <v>6561</v>
      </c>
      <c r="D8231" s="5" t="s">
        <v>6580</v>
      </c>
      <c r="E8231" s="5" t="s">
        <v>6589</v>
      </c>
      <c r="F8231">
        <v>19080</v>
      </c>
      <c r="G8231" s="5" t="s">
        <v>11177</v>
      </c>
      <c r="H8231" s="27">
        <v>43963</v>
      </c>
      <c r="I8231" s="27">
        <v>43964</v>
      </c>
      <c r="J8231">
        <v>1</v>
      </c>
      <c r="K8231">
        <v>1</v>
      </c>
      <c r="L8231">
        <v>23850</v>
      </c>
      <c r="M8231">
        <v>2020</v>
      </c>
      <c r="N8231">
        <v>5</v>
      </c>
      <c r="O8231" t="s">
        <v>16599</v>
      </c>
      <c r="P8231" t="s">
        <v>16634</v>
      </c>
      <c r="Q8231">
        <v>23850</v>
      </c>
      <c r="R8231">
        <v>19080</v>
      </c>
      <c r="S8231">
        <v>4770</v>
      </c>
      <c r="T8231">
        <v>0.2</v>
      </c>
      <c r="U8231">
        <v>1</v>
      </c>
      <c r="V8231" t="s">
        <v>16646</v>
      </c>
      <c r="W8231" t="s">
        <v>16648</v>
      </c>
      <c r="X8231" t="s">
        <v>16652</v>
      </c>
      <c r="Y8231">
        <v>5</v>
      </c>
      <c r="Z8231" t="s">
        <v>16599</v>
      </c>
    </row>
    <row r="8232" spans="1:26" x14ac:dyDescent="0.25">
      <c r="A8232" s="5" t="s">
        <v>1263</v>
      </c>
      <c r="B8232" s="5" t="s">
        <v>6560</v>
      </c>
      <c r="C8232" s="5" t="s">
        <v>6561</v>
      </c>
      <c r="D8232" s="5" t="s">
        <v>6580</v>
      </c>
      <c r="E8232" s="5" t="s">
        <v>6589</v>
      </c>
      <c r="F8232">
        <v>19080</v>
      </c>
      <c r="G8232" s="5" t="s">
        <v>7844</v>
      </c>
      <c r="H8232" s="27">
        <v>43948</v>
      </c>
      <c r="I8232" s="27">
        <v>43951</v>
      </c>
      <c r="J8232">
        <v>3</v>
      </c>
      <c r="K8232">
        <v>2</v>
      </c>
      <c r="L8232">
        <v>23850</v>
      </c>
      <c r="M8232">
        <v>2020</v>
      </c>
      <c r="N8232">
        <v>4</v>
      </c>
      <c r="O8232" t="s">
        <v>16618</v>
      </c>
      <c r="P8232" t="s">
        <v>16630</v>
      </c>
      <c r="Q8232">
        <v>47700</v>
      </c>
      <c r="R8232">
        <v>38160</v>
      </c>
      <c r="S8232">
        <v>9540</v>
      </c>
      <c r="T8232">
        <v>0.2</v>
      </c>
      <c r="U8232">
        <v>3</v>
      </c>
      <c r="V8232" t="s">
        <v>16646</v>
      </c>
      <c r="W8232" t="s">
        <v>16648</v>
      </c>
      <c r="X8232" t="s">
        <v>16652</v>
      </c>
      <c r="Y8232">
        <v>4</v>
      </c>
      <c r="Z8232" t="s">
        <v>16598</v>
      </c>
    </row>
    <row r="8233" spans="1:26" x14ac:dyDescent="0.25">
      <c r="A8233" s="5" t="s">
        <v>5646</v>
      </c>
      <c r="B8233" s="5" t="s">
        <v>6560</v>
      </c>
      <c r="C8233" s="5" t="s">
        <v>6561</v>
      </c>
      <c r="D8233" s="5" t="s">
        <v>6580</v>
      </c>
      <c r="E8233" s="5" t="s">
        <v>6589</v>
      </c>
      <c r="F8233">
        <v>19080</v>
      </c>
      <c r="G8233" s="5" t="s">
        <v>12227</v>
      </c>
      <c r="H8233" s="27">
        <v>43878</v>
      </c>
      <c r="I8233" s="27">
        <v>43881</v>
      </c>
      <c r="J8233">
        <v>3</v>
      </c>
      <c r="K8233">
        <v>3</v>
      </c>
      <c r="L8233">
        <v>23850</v>
      </c>
      <c r="M8233">
        <v>2020</v>
      </c>
      <c r="N8233">
        <v>2</v>
      </c>
      <c r="O8233" t="s">
        <v>16617</v>
      </c>
      <c r="P8233" t="s">
        <v>16629</v>
      </c>
      <c r="Q8233">
        <v>71550</v>
      </c>
      <c r="R8233">
        <v>57240</v>
      </c>
      <c r="S8233">
        <v>14310</v>
      </c>
      <c r="T8233">
        <v>0.2</v>
      </c>
      <c r="U8233">
        <v>3</v>
      </c>
      <c r="V8233" t="s">
        <v>16646</v>
      </c>
      <c r="W8233" t="s">
        <v>16648</v>
      </c>
      <c r="X8233" t="s">
        <v>16651</v>
      </c>
      <c r="Y8233">
        <v>2</v>
      </c>
      <c r="Z8233" t="s">
        <v>16611</v>
      </c>
    </row>
    <row r="8234" spans="1:26" x14ac:dyDescent="0.25">
      <c r="A8234" s="5" t="s">
        <v>4765</v>
      </c>
      <c r="B8234" s="5" t="s">
        <v>6560</v>
      </c>
      <c r="C8234" s="5" t="s">
        <v>6561</v>
      </c>
      <c r="D8234" s="5" t="s">
        <v>6580</v>
      </c>
      <c r="E8234" s="5" t="s">
        <v>6589</v>
      </c>
      <c r="F8234">
        <v>19080</v>
      </c>
      <c r="G8234" s="5" t="s">
        <v>11346</v>
      </c>
      <c r="H8234" s="27">
        <v>44191</v>
      </c>
      <c r="I8234" s="27">
        <v>44194</v>
      </c>
      <c r="J8234">
        <v>3</v>
      </c>
      <c r="K8234">
        <v>2</v>
      </c>
      <c r="L8234">
        <v>23850</v>
      </c>
      <c r="M8234">
        <v>2020</v>
      </c>
      <c r="N8234">
        <v>12</v>
      </c>
      <c r="O8234" t="s">
        <v>16625</v>
      </c>
      <c r="P8234" t="s">
        <v>16638</v>
      </c>
      <c r="Q8234">
        <v>47700</v>
      </c>
      <c r="R8234">
        <v>38160</v>
      </c>
      <c r="S8234">
        <v>9540</v>
      </c>
      <c r="T8234">
        <v>0.2</v>
      </c>
      <c r="U8234">
        <v>3</v>
      </c>
      <c r="V8234" t="s">
        <v>16646</v>
      </c>
      <c r="W8234" t="s">
        <v>16648</v>
      </c>
      <c r="X8234" t="s">
        <v>16652</v>
      </c>
      <c r="Y8234">
        <v>12</v>
      </c>
      <c r="Z8234" t="s">
        <v>16612</v>
      </c>
    </row>
    <row r="8235" spans="1:26" x14ac:dyDescent="0.25">
      <c r="A8235" s="5" t="s">
        <v>4176</v>
      </c>
      <c r="B8235" s="5" t="s">
        <v>6560</v>
      </c>
      <c r="C8235" s="5" t="s">
        <v>6561</v>
      </c>
      <c r="D8235" s="5" t="s">
        <v>6580</v>
      </c>
      <c r="E8235" s="5" t="s">
        <v>6589</v>
      </c>
      <c r="F8235">
        <v>19080</v>
      </c>
      <c r="G8235" s="5" t="s">
        <v>10757</v>
      </c>
      <c r="H8235" s="27">
        <v>44168</v>
      </c>
      <c r="I8235" s="27">
        <v>44171</v>
      </c>
      <c r="J8235">
        <v>3</v>
      </c>
      <c r="K8235">
        <v>5</v>
      </c>
      <c r="L8235">
        <v>23850</v>
      </c>
      <c r="M8235">
        <v>2020</v>
      </c>
      <c r="N8235">
        <v>12</v>
      </c>
      <c r="O8235" t="s">
        <v>16625</v>
      </c>
      <c r="P8235" t="s">
        <v>16638</v>
      </c>
      <c r="Q8235">
        <v>119250</v>
      </c>
      <c r="R8235">
        <v>95400</v>
      </c>
      <c r="S8235">
        <v>23850</v>
      </c>
      <c r="T8235">
        <v>0.2</v>
      </c>
      <c r="U8235">
        <v>3</v>
      </c>
      <c r="V8235" t="s">
        <v>16646</v>
      </c>
      <c r="W8235" t="s">
        <v>16648</v>
      </c>
      <c r="X8235" t="s">
        <v>16651</v>
      </c>
      <c r="Y8235">
        <v>12</v>
      </c>
      <c r="Z8235" t="s">
        <v>16612</v>
      </c>
    </row>
    <row r="8236" spans="1:26" x14ac:dyDescent="0.25">
      <c r="A8236" s="5" t="s">
        <v>3127</v>
      </c>
      <c r="B8236" s="5" t="s">
        <v>6560</v>
      </c>
      <c r="C8236" s="5" t="s">
        <v>6561</v>
      </c>
      <c r="D8236" s="5" t="s">
        <v>6580</v>
      </c>
      <c r="E8236" s="5" t="s">
        <v>6589</v>
      </c>
      <c r="F8236">
        <v>19080</v>
      </c>
      <c r="G8236" s="5" t="s">
        <v>9708</v>
      </c>
      <c r="H8236" s="27">
        <v>43963</v>
      </c>
      <c r="I8236" s="27">
        <v>43964</v>
      </c>
      <c r="J8236">
        <v>1</v>
      </c>
      <c r="K8236">
        <v>2</v>
      </c>
      <c r="L8236">
        <v>23850</v>
      </c>
      <c r="M8236">
        <v>2020</v>
      </c>
      <c r="N8236">
        <v>5</v>
      </c>
      <c r="O8236" t="s">
        <v>16599</v>
      </c>
      <c r="P8236" t="s">
        <v>16634</v>
      </c>
      <c r="Q8236">
        <v>47700</v>
      </c>
      <c r="R8236">
        <v>38160</v>
      </c>
      <c r="S8236">
        <v>9540</v>
      </c>
      <c r="T8236">
        <v>0.2</v>
      </c>
      <c r="U8236">
        <v>1</v>
      </c>
      <c r="V8236" t="s">
        <v>16646</v>
      </c>
      <c r="W8236" t="s">
        <v>16648</v>
      </c>
      <c r="X8236" t="s">
        <v>16652</v>
      </c>
      <c r="Y8236">
        <v>5</v>
      </c>
      <c r="Z8236" t="s">
        <v>16599</v>
      </c>
    </row>
    <row r="8237" spans="1:26" x14ac:dyDescent="0.25">
      <c r="A8237" s="5" t="s">
        <v>4208</v>
      </c>
      <c r="B8237" s="5" t="s">
        <v>6560</v>
      </c>
      <c r="C8237" s="5" t="s">
        <v>6561</v>
      </c>
      <c r="D8237" s="5" t="s">
        <v>6580</v>
      </c>
      <c r="E8237" s="5" t="s">
        <v>6589</v>
      </c>
      <c r="F8237">
        <v>19080</v>
      </c>
      <c r="G8237" s="5" t="s">
        <v>10789</v>
      </c>
      <c r="H8237" s="27">
        <v>44069</v>
      </c>
      <c r="I8237" s="27">
        <v>44071</v>
      </c>
      <c r="J8237">
        <v>2</v>
      </c>
      <c r="K8237">
        <v>3</v>
      </c>
      <c r="L8237">
        <v>23850</v>
      </c>
      <c r="M8237">
        <v>2020</v>
      </c>
      <c r="N8237">
        <v>8</v>
      </c>
      <c r="O8237" t="s">
        <v>16624</v>
      </c>
      <c r="P8237" t="s">
        <v>16637</v>
      </c>
      <c r="Q8237">
        <v>71550</v>
      </c>
      <c r="R8237">
        <v>57240</v>
      </c>
      <c r="S8237">
        <v>14310</v>
      </c>
      <c r="T8237">
        <v>0.2</v>
      </c>
      <c r="U8237">
        <v>2</v>
      </c>
      <c r="V8237" t="s">
        <v>16646</v>
      </c>
      <c r="W8237" t="s">
        <v>16648</v>
      </c>
      <c r="X8237" t="s">
        <v>16651</v>
      </c>
      <c r="Y8237">
        <v>8</v>
      </c>
      <c r="Z8237" t="s">
        <v>16602</v>
      </c>
    </row>
    <row r="8238" spans="1:26" x14ac:dyDescent="0.25">
      <c r="A8238" s="5" t="s">
        <v>3003</v>
      </c>
      <c r="B8238" s="5" t="s">
        <v>6560</v>
      </c>
      <c r="C8238" s="5" t="s">
        <v>6561</v>
      </c>
      <c r="D8238" s="5" t="s">
        <v>6580</v>
      </c>
      <c r="E8238" s="5" t="s">
        <v>6589</v>
      </c>
      <c r="F8238">
        <v>19080</v>
      </c>
      <c r="G8238" s="5" t="s">
        <v>9584</v>
      </c>
      <c r="H8238" s="27">
        <v>43988</v>
      </c>
      <c r="I8238" s="27">
        <v>43991</v>
      </c>
      <c r="J8238">
        <v>3</v>
      </c>
      <c r="K8238">
        <v>4</v>
      </c>
      <c r="L8238">
        <v>23850</v>
      </c>
      <c r="M8238">
        <v>2020</v>
      </c>
      <c r="N8238">
        <v>6</v>
      </c>
      <c r="O8238" t="s">
        <v>16619</v>
      </c>
      <c r="P8238" t="s">
        <v>16631</v>
      </c>
      <c r="Q8238">
        <v>95400</v>
      </c>
      <c r="R8238">
        <v>76320</v>
      </c>
      <c r="S8238">
        <v>19080</v>
      </c>
      <c r="T8238">
        <v>0.2</v>
      </c>
      <c r="U8238">
        <v>3</v>
      </c>
      <c r="V8238" t="s">
        <v>16646</v>
      </c>
      <c r="W8238" t="s">
        <v>16648</v>
      </c>
      <c r="X8238" t="s">
        <v>16651</v>
      </c>
      <c r="Y8238">
        <v>6</v>
      </c>
      <c r="Z8238" t="s">
        <v>16600</v>
      </c>
    </row>
    <row r="8239" spans="1:26" x14ac:dyDescent="0.25">
      <c r="A8239" s="5" t="s">
        <v>5569</v>
      </c>
      <c r="B8239" s="5" t="s">
        <v>6560</v>
      </c>
      <c r="C8239" s="5" t="s">
        <v>6561</v>
      </c>
      <c r="D8239" s="5" t="s">
        <v>6580</v>
      </c>
      <c r="E8239" s="5" t="s">
        <v>6589</v>
      </c>
      <c r="F8239">
        <v>19080</v>
      </c>
      <c r="G8239" s="5" t="s">
        <v>12150</v>
      </c>
      <c r="H8239" s="27">
        <v>43896</v>
      </c>
      <c r="I8239" s="27">
        <v>43898</v>
      </c>
      <c r="J8239">
        <v>2</v>
      </c>
      <c r="K8239">
        <v>1</v>
      </c>
      <c r="L8239">
        <v>23850</v>
      </c>
      <c r="M8239">
        <v>2020</v>
      </c>
      <c r="N8239">
        <v>3</v>
      </c>
      <c r="O8239" t="s">
        <v>16623</v>
      </c>
      <c r="P8239" t="s">
        <v>16636</v>
      </c>
      <c r="Q8239">
        <v>23850</v>
      </c>
      <c r="R8239">
        <v>19080</v>
      </c>
      <c r="S8239">
        <v>4770</v>
      </c>
      <c r="T8239">
        <v>0.2</v>
      </c>
      <c r="U8239">
        <v>2</v>
      </c>
      <c r="V8239" t="s">
        <v>16646</v>
      </c>
      <c r="W8239" t="s">
        <v>16648</v>
      </c>
      <c r="X8239" t="s">
        <v>16652</v>
      </c>
      <c r="Y8239">
        <v>3</v>
      </c>
      <c r="Z8239" t="s">
        <v>16597</v>
      </c>
    </row>
    <row r="8240" spans="1:26" x14ac:dyDescent="0.25">
      <c r="A8240" s="5" t="s">
        <v>4552</v>
      </c>
      <c r="B8240" s="5" t="s">
        <v>6560</v>
      </c>
      <c r="C8240" s="5" t="s">
        <v>6561</v>
      </c>
      <c r="D8240" s="5" t="s">
        <v>6580</v>
      </c>
      <c r="E8240" s="5" t="s">
        <v>6589</v>
      </c>
      <c r="F8240">
        <v>19080</v>
      </c>
      <c r="G8240" s="5" t="s">
        <v>11133</v>
      </c>
      <c r="H8240" s="27">
        <v>44185</v>
      </c>
      <c r="I8240" s="27">
        <v>44188</v>
      </c>
      <c r="J8240">
        <v>3</v>
      </c>
      <c r="K8240">
        <v>1</v>
      </c>
      <c r="L8240">
        <v>23850</v>
      </c>
      <c r="M8240">
        <v>2020</v>
      </c>
      <c r="N8240">
        <v>12</v>
      </c>
      <c r="O8240" t="s">
        <v>16625</v>
      </c>
      <c r="P8240" t="s">
        <v>16638</v>
      </c>
      <c r="Q8240">
        <v>23850</v>
      </c>
      <c r="R8240">
        <v>19080</v>
      </c>
      <c r="S8240">
        <v>4770</v>
      </c>
      <c r="T8240">
        <v>0.2</v>
      </c>
      <c r="U8240">
        <v>3</v>
      </c>
      <c r="V8240" t="s">
        <v>16646</v>
      </c>
      <c r="W8240" t="s">
        <v>16648</v>
      </c>
      <c r="X8240" t="s">
        <v>16652</v>
      </c>
      <c r="Y8240">
        <v>12</v>
      </c>
      <c r="Z8240" t="s">
        <v>16612</v>
      </c>
    </row>
    <row r="8241" spans="1:26" x14ac:dyDescent="0.25">
      <c r="A8241" s="5" t="s">
        <v>1679</v>
      </c>
      <c r="B8241" s="5" t="s">
        <v>6560</v>
      </c>
      <c r="C8241" s="5" t="s">
        <v>6561</v>
      </c>
      <c r="D8241" s="5" t="s">
        <v>6580</v>
      </c>
      <c r="E8241" s="5" t="s">
        <v>6589</v>
      </c>
      <c r="F8241">
        <v>19080</v>
      </c>
      <c r="G8241" s="5" t="s">
        <v>8260</v>
      </c>
      <c r="H8241" s="27">
        <v>44141</v>
      </c>
      <c r="I8241" s="27">
        <v>44144</v>
      </c>
      <c r="J8241">
        <v>3</v>
      </c>
      <c r="K8241">
        <v>5</v>
      </c>
      <c r="L8241">
        <v>23850</v>
      </c>
      <c r="M8241">
        <v>2020</v>
      </c>
      <c r="N8241">
        <v>11</v>
      </c>
      <c r="O8241" t="s">
        <v>16620</v>
      </c>
      <c r="P8241" t="s">
        <v>16632</v>
      </c>
      <c r="Q8241">
        <v>119250</v>
      </c>
      <c r="R8241">
        <v>95400</v>
      </c>
      <c r="S8241">
        <v>23850</v>
      </c>
      <c r="T8241">
        <v>0.2</v>
      </c>
      <c r="U8241">
        <v>3</v>
      </c>
      <c r="V8241" t="s">
        <v>16646</v>
      </c>
      <c r="W8241" t="s">
        <v>16648</v>
      </c>
      <c r="X8241" t="s">
        <v>16651</v>
      </c>
      <c r="Y8241">
        <v>11</v>
      </c>
      <c r="Z8241" t="s">
        <v>16605</v>
      </c>
    </row>
    <row r="8242" spans="1:26" x14ac:dyDescent="0.25">
      <c r="A8242" s="5" t="s">
        <v>740</v>
      </c>
      <c r="B8242" s="5" t="s">
        <v>6560</v>
      </c>
      <c r="C8242" s="5" t="s">
        <v>6561</v>
      </c>
      <c r="D8242" s="5" t="s">
        <v>6580</v>
      </c>
      <c r="E8242" s="5" t="s">
        <v>6589</v>
      </c>
      <c r="F8242">
        <v>19080</v>
      </c>
      <c r="G8242" s="5" t="s">
        <v>13869</v>
      </c>
      <c r="H8242" s="27">
        <v>43879</v>
      </c>
      <c r="I8242" s="27">
        <v>43880</v>
      </c>
      <c r="J8242">
        <v>1</v>
      </c>
      <c r="K8242">
        <v>5</v>
      </c>
      <c r="L8242">
        <v>23850</v>
      </c>
      <c r="M8242">
        <v>2020</v>
      </c>
      <c r="N8242">
        <v>2</v>
      </c>
      <c r="O8242" t="s">
        <v>16617</v>
      </c>
      <c r="P8242" t="s">
        <v>16629</v>
      </c>
      <c r="Q8242">
        <v>119250</v>
      </c>
      <c r="R8242">
        <v>95400</v>
      </c>
      <c r="S8242">
        <v>23850</v>
      </c>
      <c r="T8242">
        <v>0.2</v>
      </c>
      <c r="U8242">
        <v>1</v>
      </c>
      <c r="V8242" t="s">
        <v>16646</v>
      </c>
      <c r="W8242" t="s">
        <v>16648</v>
      </c>
      <c r="X8242" t="s">
        <v>16651</v>
      </c>
      <c r="Y8242">
        <v>2</v>
      </c>
      <c r="Z8242" t="s">
        <v>16611</v>
      </c>
    </row>
    <row r="8243" spans="1:26" x14ac:dyDescent="0.25">
      <c r="A8243" s="5" t="s">
        <v>3948</v>
      </c>
      <c r="B8243" s="5" t="s">
        <v>6560</v>
      </c>
      <c r="C8243" s="5" t="s">
        <v>6561</v>
      </c>
      <c r="D8243" s="5" t="s">
        <v>6580</v>
      </c>
      <c r="E8243" s="5" t="s">
        <v>6589</v>
      </c>
      <c r="F8243">
        <v>19080</v>
      </c>
      <c r="G8243" s="5" t="s">
        <v>10529</v>
      </c>
      <c r="H8243" s="27">
        <v>43858</v>
      </c>
      <c r="I8243" s="27">
        <v>43860</v>
      </c>
      <c r="J8243">
        <v>2</v>
      </c>
      <c r="K8243">
        <v>5</v>
      </c>
      <c r="L8243">
        <v>23850</v>
      </c>
      <c r="M8243">
        <v>2020</v>
      </c>
      <c r="N8243">
        <v>1</v>
      </c>
      <c r="O8243" t="s">
        <v>16616</v>
      </c>
      <c r="P8243" t="s">
        <v>16628</v>
      </c>
      <c r="Q8243">
        <v>119250</v>
      </c>
      <c r="R8243">
        <v>95400</v>
      </c>
      <c r="S8243">
        <v>23850</v>
      </c>
      <c r="T8243">
        <v>0.2</v>
      </c>
      <c r="U8243">
        <v>2</v>
      </c>
      <c r="V8243" t="s">
        <v>16646</v>
      </c>
      <c r="W8243" t="s">
        <v>16648</v>
      </c>
      <c r="X8243" t="s">
        <v>16651</v>
      </c>
      <c r="Y8243">
        <v>1</v>
      </c>
      <c r="Z8243" t="s">
        <v>16610</v>
      </c>
    </row>
    <row r="8244" spans="1:26" x14ac:dyDescent="0.25">
      <c r="A8244" s="5" t="s">
        <v>2636</v>
      </c>
      <c r="B8244" s="5" t="s">
        <v>6560</v>
      </c>
      <c r="C8244" s="5" t="s">
        <v>6561</v>
      </c>
      <c r="D8244" s="5" t="s">
        <v>6580</v>
      </c>
      <c r="E8244" s="5" t="s">
        <v>6589</v>
      </c>
      <c r="F8244">
        <v>19080</v>
      </c>
      <c r="G8244" s="5" t="s">
        <v>9217</v>
      </c>
      <c r="H8244" s="27">
        <v>44082</v>
      </c>
      <c r="I8244" s="27">
        <v>44084</v>
      </c>
      <c r="J8244">
        <v>2</v>
      </c>
      <c r="K8244">
        <v>2</v>
      </c>
      <c r="L8244">
        <v>23850</v>
      </c>
      <c r="M8244">
        <v>2020</v>
      </c>
      <c r="N8244">
        <v>9</v>
      </c>
      <c r="O8244" t="s">
        <v>16621</v>
      </c>
      <c r="P8244" t="s">
        <v>16633</v>
      </c>
      <c r="Q8244">
        <v>47700</v>
      </c>
      <c r="R8244">
        <v>38160</v>
      </c>
      <c r="S8244">
        <v>9540</v>
      </c>
      <c r="T8244">
        <v>0.2</v>
      </c>
      <c r="U8244">
        <v>2</v>
      </c>
      <c r="V8244" t="s">
        <v>16646</v>
      </c>
      <c r="W8244" t="s">
        <v>16648</v>
      </c>
      <c r="X8244" t="s">
        <v>16652</v>
      </c>
      <c r="Y8244">
        <v>9</v>
      </c>
      <c r="Z8244" t="s">
        <v>16603</v>
      </c>
    </row>
    <row r="8245" spans="1:26" x14ac:dyDescent="0.25">
      <c r="A8245" s="5" t="s">
        <v>2768</v>
      </c>
      <c r="B8245" s="5" t="s">
        <v>6560</v>
      </c>
      <c r="C8245" s="5" t="s">
        <v>6561</v>
      </c>
      <c r="D8245" s="5" t="s">
        <v>6580</v>
      </c>
      <c r="E8245" s="5" t="s">
        <v>6589</v>
      </c>
      <c r="F8245">
        <v>19080</v>
      </c>
      <c r="G8245" s="5" t="s">
        <v>9349</v>
      </c>
      <c r="H8245" s="27">
        <v>44196</v>
      </c>
      <c r="I8245" s="27">
        <v>44197</v>
      </c>
      <c r="J8245">
        <v>1</v>
      </c>
      <c r="K8245">
        <v>5</v>
      </c>
      <c r="L8245">
        <v>23850</v>
      </c>
      <c r="M8245">
        <v>2020</v>
      </c>
      <c r="N8245">
        <v>12</v>
      </c>
      <c r="O8245" t="s">
        <v>16625</v>
      </c>
      <c r="P8245" t="s">
        <v>16638</v>
      </c>
      <c r="Q8245">
        <v>119250</v>
      </c>
      <c r="R8245">
        <v>95400</v>
      </c>
      <c r="S8245">
        <v>23850</v>
      </c>
      <c r="T8245">
        <v>0.2</v>
      </c>
      <c r="U8245">
        <v>1</v>
      </c>
      <c r="V8245" t="s">
        <v>16646</v>
      </c>
      <c r="W8245" t="s">
        <v>16648</v>
      </c>
      <c r="X8245" t="s">
        <v>16651</v>
      </c>
      <c r="Y8245">
        <v>12</v>
      </c>
      <c r="Z8245" t="s">
        <v>16612</v>
      </c>
    </row>
    <row r="8246" spans="1:26" x14ac:dyDescent="0.25">
      <c r="A8246" s="5" t="s">
        <v>2302</v>
      </c>
      <c r="B8246" s="5" t="s">
        <v>6560</v>
      </c>
      <c r="C8246" s="5" t="s">
        <v>6561</v>
      </c>
      <c r="D8246" s="5" t="s">
        <v>6580</v>
      </c>
      <c r="E8246" s="5" t="s">
        <v>6589</v>
      </c>
      <c r="F8246">
        <v>19080</v>
      </c>
      <c r="G8246" s="5" t="s">
        <v>15431</v>
      </c>
      <c r="H8246" s="27">
        <v>44188</v>
      </c>
      <c r="I8246" s="27">
        <v>44190</v>
      </c>
      <c r="J8246">
        <v>2</v>
      </c>
      <c r="K8246">
        <v>3</v>
      </c>
      <c r="L8246">
        <v>23850</v>
      </c>
      <c r="M8246">
        <v>2020</v>
      </c>
      <c r="N8246">
        <v>12</v>
      </c>
      <c r="O8246" t="s">
        <v>16625</v>
      </c>
      <c r="P8246" t="s">
        <v>16638</v>
      </c>
      <c r="Q8246">
        <v>71550</v>
      </c>
      <c r="R8246">
        <v>57240</v>
      </c>
      <c r="S8246">
        <v>14310</v>
      </c>
      <c r="T8246">
        <v>0.2</v>
      </c>
      <c r="U8246">
        <v>2</v>
      </c>
      <c r="V8246" t="s">
        <v>16646</v>
      </c>
      <c r="W8246" t="s">
        <v>16648</v>
      </c>
      <c r="X8246" t="s">
        <v>16651</v>
      </c>
      <c r="Y8246">
        <v>12</v>
      </c>
      <c r="Z8246" t="s">
        <v>16612</v>
      </c>
    </row>
    <row r="8247" spans="1:26" x14ac:dyDescent="0.25">
      <c r="A8247" s="5" t="s">
        <v>2363</v>
      </c>
      <c r="B8247" s="5" t="s">
        <v>6559</v>
      </c>
      <c r="C8247" s="5" t="s">
        <v>6563</v>
      </c>
      <c r="D8247" s="5" t="s">
        <v>6580</v>
      </c>
      <c r="E8247" s="5" t="s">
        <v>6589</v>
      </c>
      <c r="F8247">
        <v>19080</v>
      </c>
      <c r="G8247" s="5" t="s">
        <v>15492</v>
      </c>
      <c r="H8247" s="27">
        <v>43846</v>
      </c>
      <c r="I8247" s="27">
        <v>43847</v>
      </c>
      <c r="J8247">
        <v>1</v>
      </c>
      <c r="K8247">
        <v>17</v>
      </c>
      <c r="L8247">
        <v>26712</v>
      </c>
      <c r="M8247">
        <v>2020</v>
      </c>
      <c r="N8247">
        <v>1</v>
      </c>
      <c r="O8247" t="s">
        <v>16616</v>
      </c>
      <c r="P8247" t="s">
        <v>16628</v>
      </c>
      <c r="Q8247">
        <v>454104</v>
      </c>
      <c r="R8247">
        <v>324360</v>
      </c>
      <c r="S8247">
        <v>129744</v>
      </c>
      <c r="T8247">
        <v>0.2857142857142857</v>
      </c>
      <c r="U8247">
        <v>1</v>
      </c>
      <c r="V8247" t="s">
        <v>16646</v>
      </c>
      <c r="W8247" t="s">
        <v>16649</v>
      </c>
      <c r="X8247" t="s">
        <v>16651</v>
      </c>
      <c r="Y8247">
        <v>1</v>
      </c>
      <c r="Z8247" t="s">
        <v>16610</v>
      </c>
    </row>
    <row r="8248" spans="1:26" x14ac:dyDescent="0.25">
      <c r="A8248" s="5" t="s">
        <v>3349</v>
      </c>
      <c r="B8248" s="5" t="s">
        <v>6559</v>
      </c>
      <c r="C8248" s="5" t="s">
        <v>6563</v>
      </c>
      <c r="D8248" s="5" t="s">
        <v>6580</v>
      </c>
      <c r="E8248" s="5" t="s">
        <v>6589</v>
      </c>
      <c r="F8248">
        <v>19080</v>
      </c>
      <c r="G8248" s="5" t="s">
        <v>9930</v>
      </c>
      <c r="H8248" s="27">
        <v>43936</v>
      </c>
      <c r="I8248" s="27">
        <v>43939</v>
      </c>
      <c r="J8248">
        <v>3</v>
      </c>
      <c r="K8248">
        <v>11</v>
      </c>
      <c r="L8248">
        <v>26712</v>
      </c>
      <c r="M8248">
        <v>2020</v>
      </c>
      <c r="N8248">
        <v>4</v>
      </c>
      <c r="O8248" t="s">
        <v>16618</v>
      </c>
      <c r="P8248" t="s">
        <v>16630</v>
      </c>
      <c r="Q8248">
        <v>293832</v>
      </c>
      <c r="R8248">
        <v>209880</v>
      </c>
      <c r="S8248">
        <v>83952</v>
      </c>
      <c r="T8248">
        <v>0.2857142857142857</v>
      </c>
      <c r="U8248">
        <v>3</v>
      </c>
      <c r="V8248" t="s">
        <v>16646</v>
      </c>
      <c r="W8248" t="s">
        <v>16649</v>
      </c>
      <c r="X8248" t="s">
        <v>16651</v>
      </c>
      <c r="Y8248">
        <v>4</v>
      </c>
      <c r="Z8248" t="s">
        <v>16598</v>
      </c>
    </row>
    <row r="8249" spans="1:26" x14ac:dyDescent="0.25">
      <c r="A8249" s="5" t="s">
        <v>6258</v>
      </c>
      <c r="B8249" s="5" t="s">
        <v>6559</v>
      </c>
      <c r="C8249" s="5" t="s">
        <v>6563</v>
      </c>
      <c r="D8249" s="5" t="s">
        <v>6580</v>
      </c>
      <c r="E8249" s="5" t="s">
        <v>6589</v>
      </c>
      <c r="F8249">
        <v>19080</v>
      </c>
      <c r="G8249" s="5" t="s">
        <v>12839</v>
      </c>
      <c r="H8249" s="27">
        <v>44093</v>
      </c>
      <c r="I8249" s="27">
        <v>44096</v>
      </c>
      <c r="J8249">
        <v>3</v>
      </c>
      <c r="K8249">
        <v>9</v>
      </c>
      <c r="L8249">
        <v>26712</v>
      </c>
      <c r="M8249">
        <v>2020</v>
      </c>
      <c r="N8249">
        <v>9</v>
      </c>
      <c r="O8249" t="s">
        <v>16621</v>
      </c>
      <c r="P8249" t="s">
        <v>16633</v>
      </c>
      <c r="Q8249">
        <v>240408</v>
      </c>
      <c r="R8249">
        <v>171720</v>
      </c>
      <c r="S8249">
        <v>68688</v>
      </c>
      <c r="T8249">
        <v>0.2857142857142857</v>
      </c>
      <c r="U8249">
        <v>3</v>
      </c>
      <c r="V8249" t="s">
        <v>16646</v>
      </c>
      <c r="W8249" t="s">
        <v>16648</v>
      </c>
      <c r="X8249" t="s">
        <v>16651</v>
      </c>
      <c r="Y8249">
        <v>9</v>
      </c>
      <c r="Z8249" t="s">
        <v>16603</v>
      </c>
    </row>
    <row r="8250" spans="1:26" x14ac:dyDescent="0.25">
      <c r="A8250" s="5" t="s">
        <v>5419</v>
      </c>
      <c r="B8250" s="5" t="s">
        <v>6559</v>
      </c>
      <c r="C8250" s="5" t="s">
        <v>6563</v>
      </c>
      <c r="D8250" s="5" t="s">
        <v>6580</v>
      </c>
      <c r="E8250" s="5" t="s">
        <v>6589</v>
      </c>
      <c r="F8250">
        <v>19080</v>
      </c>
      <c r="G8250" s="5" t="s">
        <v>12000</v>
      </c>
      <c r="H8250" s="27">
        <v>43857</v>
      </c>
      <c r="I8250" s="27">
        <v>43860</v>
      </c>
      <c r="J8250">
        <v>3</v>
      </c>
      <c r="K8250">
        <v>9</v>
      </c>
      <c r="L8250">
        <v>26712</v>
      </c>
      <c r="M8250">
        <v>2020</v>
      </c>
      <c r="N8250">
        <v>1</v>
      </c>
      <c r="O8250" t="s">
        <v>16616</v>
      </c>
      <c r="P8250" t="s">
        <v>16628</v>
      </c>
      <c r="Q8250">
        <v>240408</v>
      </c>
      <c r="R8250">
        <v>171720</v>
      </c>
      <c r="S8250">
        <v>68688</v>
      </c>
      <c r="T8250">
        <v>0.2857142857142857</v>
      </c>
      <c r="U8250">
        <v>3</v>
      </c>
      <c r="V8250" t="s">
        <v>16646</v>
      </c>
      <c r="W8250" t="s">
        <v>16648</v>
      </c>
      <c r="X8250" t="s">
        <v>16651</v>
      </c>
      <c r="Y8250">
        <v>1</v>
      </c>
      <c r="Z8250" t="s">
        <v>16610</v>
      </c>
    </row>
    <row r="8251" spans="1:26" x14ac:dyDescent="0.25">
      <c r="A8251" s="5" t="s">
        <v>5159</v>
      </c>
      <c r="B8251" s="5" t="s">
        <v>6559</v>
      </c>
      <c r="C8251" s="5" t="s">
        <v>6563</v>
      </c>
      <c r="D8251" s="5" t="s">
        <v>6580</v>
      </c>
      <c r="E8251" s="5" t="s">
        <v>6589</v>
      </c>
      <c r="F8251">
        <v>19080</v>
      </c>
      <c r="G8251" s="5" t="s">
        <v>11740</v>
      </c>
      <c r="H8251" s="27">
        <v>44027</v>
      </c>
      <c r="I8251" s="27">
        <v>44029</v>
      </c>
      <c r="J8251">
        <v>2</v>
      </c>
      <c r="K8251">
        <v>23</v>
      </c>
      <c r="L8251">
        <v>26712</v>
      </c>
      <c r="M8251">
        <v>2020</v>
      </c>
      <c r="N8251">
        <v>7</v>
      </c>
      <c r="O8251" t="s">
        <v>16622</v>
      </c>
      <c r="P8251" t="s">
        <v>16635</v>
      </c>
      <c r="Q8251">
        <v>614376</v>
      </c>
      <c r="R8251">
        <v>438840</v>
      </c>
      <c r="S8251">
        <v>175536</v>
      </c>
      <c r="T8251">
        <v>0.2857142857142857</v>
      </c>
      <c r="U8251">
        <v>2</v>
      </c>
      <c r="V8251" t="s">
        <v>16646</v>
      </c>
      <c r="W8251" t="s">
        <v>16649</v>
      </c>
      <c r="X8251" t="s">
        <v>16651</v>
      </c>
      <c r="Y8251">
        <v>7</v>
      </c>
      <c r="Z8251" t="s">
        <v>16601</v>
      </c>
    </row>
    <row r="8252" spans="1:26" x14ac:dyDescent="0.25">
      <c r="A8252" s="5" t="s">
        <v>3860</v>
      </c>
      <c r="B8252" s="5" t="s">
        <v>6559</v>
      </c>
      <c r="C8252" s="5" t="s">
        <v>6563</v>
      </c>
      <c r="D8252" s="5" t="s">
        <v>6580</v>
      </c>
      <c r="E8252" s="5" t="s">
        <v>6589</v>
      </c>
      <c r="F8252">
        <v>19080</v>
      </c>
      <c r="G8252" s="5" t="s">
        <v>10441</v>
      </c>
      <c r="H8252" s="27">
        <v>44193</v>
      </c>
      <c r="I8252" s="27">
        <v>44194</v>
      </c>
      <c r="J8252">
        <v>1</v>
      </c>
      <c r="K8252">
        <v>16</v>
      </c>
      <c r="L8252">
        <v>26712</v>
      </c>
      <c r="M8252">
        <v>2020</v>
      </c>
      <c r="N8252">
        <v>12</v>
      </c>
      <c r="O8252" t="s">
        <v>16625</v>
      </c>
      <c r="P8252" t="s">
        <v>16638</v>
      </c>
      <c r="Q8252">
        <v>427392</v>
      </c>
      <c r="R8252">
        <v>305280</v>
      </c>
      <c r="S8252">
        <v>122112</v>
      </c>
      <c r="T8252">
        <v>0.2857142857142857</v>
      </c>
      <c r="U8252">
        <v>1</v>
      </c>
      <c r="V8252" t="s">
        <v>16646</v>
      </c>
      <c r="W8252" t="s">
        <v>16649</v>
      </c>
      <c r="X8252" t="s">
        <v>16651</v>
      </c>
      <c r="Y8252">
        <v>12</v>
      </c>
      <c r="Z8252" t="s">
        <v>16612</v>
      </c>
    </row>
    <row r="8253" spans="1:26" x14ac:dyDescent="0.25">
      <c r="A8253" s="5" t="s">
        <v>1954</v>
      </c>
      <c r="B8253" s="5" t="s">
        <v>6559</v>
      </c>
      <c r="C8253" s="5" t="s">
        <v>6563</v>
      </c>
      <c r="D8253" s="5" t="s">
        <v>6580</v>
      </c>
      <c r="E8253" s="5" t="s">
        <v>6589</v>
      </c>
      <c r="F8253">
        <v>19080</v>
      </c>
      <c r="G8253" s="5" t="s">
        <v>8535</v>
      </c>
      <c r="H8253" s="27">
        <v>44128</v>
      </c>
      <c r="I8253" s="27">
        <v>44129</v>
      </c>
      <c r="J8253">
        <v>1</v>
      </c>
      <c r="K8253">
        <v>5</v>
      </c>
      <c r="L8253">
        <v>26712</v>
      </c>
      <c r="M8253">
        <v>2020</v>
      </c>
      <c r="N8253">
        <v>10</v>
      </c>
      <c r="O8253" t="s">
        <v>16626</v>
      </c>
      <c r="P8253" t="s">
        <v>16639</v>
      </c>
      <c r="Q8253">
        <v>133560</v>
      </c>
      <c r="R8253">
        <v>95400</v>
      </c>
      <c r="S8253">
        <v>38160</v>
      </c>
      <c r="T8253">
        <v>0.2857142857142857</v>
      </c>
      <c r="U8253">
        <v>1</v>
      </c>
      <c r="V8253" t="s">
        <v>16646</v>
      </c>
      <c r="W8253" t="s">
        <v>16648</v>
      </c>
      <c r="X8253" t="s">
        <v>16651</v>
      </c>
      <c r="Y8253">
        <v>10</v>
      </c>
      <c r="Z8253" t="s">
        <v>16604</v>
      </c>
    </row>
    <row r="8254" spans="1:26" x14ac:dyDescent="0.25">
      <c r="A8254" s="5" t="s">
        <v>1276</v>
      </c>
      <c r="B8254" s="5" t="s">
        <v>6560</v>
      </c>
      <c r="C8254" s="5" t="s">
        <v>6563</v>
      </c>
      <c r="D8254" s="5" t="s">
        <v>6580</v>
      </c>
      <c r="E8254" s="5" t="s">
        <v>6589</v>
      </c>
      <c r="F8254">
        <v>19080</v>
      </c>
      <c r="G8254" s="5" t="s">
        <v>14405</v>
      </c>
      <c r="H8254" s="27">
        <v>43970</v>
      </c>
      <c r="I8254" s="27">
        <v>43972</v>
      </c>
      <c r="J8254">
        <v>2</v>
      </c>
      <c r="K8254">
        <v>2</v>
      </c>
      <c r="L8254">
        <v>26712</v>
      </c>
      <c r="M8254">
        <v>2020</v>
      </c>
      <c r="N8254">
        <v>5</v>
      </c>
      <c r="O8254" t="s">
        <v>16599</v>
      </c>
      <c r="P8254" t="s">
        <v>16634</v>
      </c>
      <c r="Q8254">
        <v>53424</v>
      </c>
      <c r="R8254">
        <v>38160</v>
      </c>
      <c r="S8254">
        <v>15264</v>
      </c>
      <c r="T8254">
        <v>0.2857142857142857</v>
      </c>
      <c r="U8254">
        <v>2</v>
      </c>
      <c r="V8254" t="s">
        <v>16646</v>
      </c>
      <c r="W8254" t="s">
        <v>16648</v>
      </c>
      <c r="X8254" t="s">
        <v>16652</v>
      </c>
      <c r="Y8254">
        <v>5</v>
      </c>
      <c r="Z8254" t="s">
        <v>16599</v>
      </c>
    </row>
    <row r="8255" spans="1:26" x14ac:dyDescent="0.25">
      <c r="A8255" s="5" t="s">
        <v>2753</v>
      </c>
      <c r="B8255" s="5" t="s">
        <v>6560</v>
      </c>
      <c r="C8255" s="5" t="s">
        <v>6563</v>
      </c>
      <c r="D8255" s="5" t="s">
        <v>6580</v>
      </c>
      <c r="E8255" s="5" t="s">
        <v>6589</v>
      </c>
      <c r="F8255">
        <v>19080</v>
      </c>
      <c r="G8255" s="5" t="s">
        <v>15882</v>
      </c>
      <c r="H8255" s="27">
        <v>44063</v>
      </c>
      <c r="I8255" s="27">
        <v>44065</v>
      </c>
      <c r="J8255">
        <v>2</v>
      </c>
      <c r="K8255">
        <v>2</v>
      </c>
      <c r="L8255">
        <v>26712</v>
      </c>
      <c r="M8255">
        <v>2020</v>
      </c>
      <c r="N8255">
        <v>8</v>
      </c>
      <c r="O8255" t="s">
        <v>16624</v>
      </c>
      <c r="P8255" t="s">
        <v>16637</v>
      </c>
      <c r="Q8255">
        <v>53424</v>
      </c>
      <c r="R8255">
        <v>38160</v>
      </c>
      <c r="S8255">
        <v>15264</v>
      </c>
      <c r="T8255">
        <v>0.2857142857142857</v>
      </c>
      <c r="U8255">
        <v>2</v>
      </c>
      <c r="V8255" t="s">
        <v>16646</v>
      </c>
      <c r="W8255" t="s">
        <v>16648</v>
      </c>
      <c r="X8255" t="s">
        <v>16652</v>
      </c>
      <c r="Y8255">
        <v>8</v>
      </c>
      <c r="Z8255" t="s">
        <v>16602</v>
      </c>
    </row>
    <row r="8256" spans="1:26" x14ac:dyDescent="0.25">
      <c r="A8256" s="5" t="s">
        <v>3836</v>
      </c>
      <c r="B8256" s="5" t="s">
        <v>6559</v>
      </c>
      <c r="C8256" s="5" t="s">
        <v>6563</v>
      </c>
      <c r="D8256" s="5" t="s">
        <v>6580</v>
      </c>
      <c r="E8256" s="5" t="s">
        <v>6589</v>
      </c>
      <c r="F8256">
        <v>19080</v>
      </c>
      <c r="G8256" s="5" t="s">
        <v>10417</v>
      </c>
      <c r="H8256" s="27">
        <v>43975</v>
      </c>
      <c r="I8256" s="27">
        <v>43976</v>
      </c>
      <c r="J8256">
        <v>1</v>
      </c>
      <c r="K8256">
        <v>6</v>
      </c>
      <c r="L8256">
        <v>26712</v>
      </c>
      <c r="M8256">
        <v>2020</v>
      </c>
      <c r="N8256">
        <v>5</v>
      </c>
      <c r="O8256" t="s">
        <v>16599</v>
      </c>
      <c r="P8256" t="s">
        <v>16634</v>
      </c>
      <c r="Q8256">
        <v>160272</v>
      </c>
      <c r="R8256">
        <v>114480</v>
      </c>
      <c r="S8256">
        <v>45792</v>
      </c>
      <c r="T8256">
        <v>0.2857142857142857</v>
      </c>
      <c r="U8256">
        <v>1</v>
      </c>
      <c r="V8256" t="s">
        <v>16646</v>
      </c>
      <c r="W8256" t="s">
        <v>16648</v>
      </c>
      <c r="X8256" t="s">
        <v>16651</v>
      </c>
      <c r="Y8256">
        <v>5</v>
      </c>
      <c r="Z8256" t="s">
        <v>16599</v>
      </c>
    </row>
    <row r="8257" spans="1:26" x14ac:dyDescent="0.25">
      <c r="A8257" s="5" t="s">
        <v>744</v>
      </c>
      <c r="B8257" s="5" t="s">
        <v>6559</v>
      </c>
      <c r="C8257" s="5" t="s">
        <v>6563</v>
      </c>
      <c r="D8257" s="5" t="s">
        <v>6580</v>
      </c>
      <c r="E8257" s="5" t="s">
        <v>6589</v>
      </c>
      <c r="F8257">
        <v>19080</v>
      </c>
      <c r="G8257" s="5" t="s">
        <v>7325</v>
      </c>
      <c r="H8257" s="27">
        <v>43876</v>
      </c>
      <c r="I8257" s="27">
        <v>43878</v>
      </c>
      <c r="J8257">
        <v>2</v>
      </c>
      <c r="K8257">
        <v>19</v>
      </c>
      <c r="L8257">
        <v>26712</v>
      </c>
      <c r="M8257">
        <v>2020</v>
      </c>
      <c r="N8257">
        <v>2</v>
      </c>
      <c r="O8257" t="s">
        <v>16617</v>
      </c>
      <c r="P8257" t="s">
        <v>16629</v>
      </c>
      <c r="Q8257">
        <v>507528</v>
      </c>
      <c r="R8257">
        <v>362520</v>
      </c>
      <c r="S8257">
        <v>145008</v>
      </c>
      <c r="T8257">
        <v>0.2857142857142857</v>
      </c>
      <c r="U8257">
        <v>2</v>
      </c>
      <c r="V8257" t="s">
        <v>16646</v>
      </c>
      <c r="W8257" t="s">
        <v>16649</v>
      </c>
      <c r="X8257" t="s">
        <v>16651</v>
      </c>
      <c r="Y8257">
        <v>2</v>
      </c>
      <c r="Z8257" t="s">
        <v>16611</v>
      </c>
    </row>
    <row r="8258" spans="1:26" x14ac:dyDescent="0.25">
      <c r="A8258" s="5" t="s">
        <v>2319</v>
      </c>
      <c r="B8258" s="5" t="s">
        <v>6559</v>
      </c>
      <c r="C8258" s="5" t="s">
        <v>6563</v>
      </c>
      <c r="D8258" s="5" t="s">
        <v>6580</v>
      </c>
      <c r="E8258" s="5" t="s">
        <v>6589</v>
      </c>
      <c r="F8258">
        <v>19080</v>
      </c>
      <c r="G8258" s="5" t="s">
        <v>15448</v>
      </c>
      <c r="H8258" s="27">
        <v>44028</v>
      </c>
      <c r="I8258" s="27">
        <v>44031</v>
      </c>
      <c r="J8258">
        <v>3</v>
      </c>
      <c r="K8258">
        <v>21</v>
      </c>
      <c r="L8258">
        <v>26712</v>
      </c>
      <c r="M8258">
        <v>2020</v>
      </c>
      <c r="N8258">
        <v>7</v>
      </c>
      <c r="O8258" t="s">
        <v>16622</v>
      </c>
      <c r="P8258" t="s">
        <v>16635</v>
      </c>
      <c r="Q8258">
        <v>560952</v>
      </c>
      <c r="R8258">
        <v>400680</v>
      </c>
      <c r="S8258">
        <v>160272</v>
      </c>
      <c r="T8258">
        <v>0.2857142857142857</v>
      </c>
      <c r="U8258">
        <v>3</v>
      </c>
      <c r="V8258" t="s">
        <v>16646</v>
      </c>
      <c r="W8258" t="s">
        <v>16649</v>
      </c>
      <c r="X8258" t="s">
        <v>16651</v>
      </c>
      <c r="Y8258">
        <v>7</v>
      </c>
      <c r="Z8258" t="s">
        <v>16601</v>
      </c>
    </row>
    <row r="8259" spans="1:26" x14ac:dyDescent="0.25">
      <c r="A8259" s="5" t="s">
        <v>2848</v>
      </c>
      <c r="B8259" s="5" t="s">
        <v>6560</v>
      </c>
      <c r="C8259" s="5" t="s">
        <v>6563</v>
      </c>
      <c r="D8259" s="5" t="s">
        <v>6580</v>
      </c>
      <c r="E8259" s="5" t="s">
        <v>6589</v>
      </c>
      <c r="F8259">
        <v>19080</v>
      </c>
      <c r="G8259" s="5" t="s">
        <v>15977</v>
      </c>
      <c r="H8259" s="27">
        <v>44113</v>
      </c>
      <c r="I8259" s="27">
        <v>44115</v>
      </c>
      <c r="J8259">
        <v>2</v>
      </c>
      <c r="K8259">
        <v>3</v>
      </c>
      <c r="L8259">
        <v>26712</v>
      </c>
      <c r="M8259">
        <v>2020</v>
      </c>
      <c r="N8259">
        <v>10</v>
      </c>
      <c r="O8259" t="s">
        <v>16626</v>
      </c>
      <c r="P8259" t="s">
        <v>16639</v>
      </c>
      <c r="Q8259">
        <v>80136</v>
      </c>
      <c r="R8259">
        <v>57240</v>
      </c>
      <c r="S8259">
        <v>22896</v>
      </c>
      <c r="T8259">
        <v>0.2857142857142857</v>
      </c>
      <c r="U8259">
        <v>2</v>
      </c>
      <c r="V8259" t="s">
        <v>16646</v>
      </c>
      <c r="W8259" t="s">
        <v>16648</v>
      </c>
      <c r="X8259" t="s">
        <v>16651</v>
      </c>
      <c r="Y8259">
        <v>10</v>
      </c>
      <c r="Z8259" t="s">
        <v>16604</v>
      </c>
    </row>
    <row r="8260" spans="1:26" x14ac:dyDescent="0.25">
      <c r="A8260" s="5" t="s">
        <v>5330</v>
      </c>
      <c r="B8260" s="5" t="s">
        <v>6559</v>
      </c>
      <c r="C8260" s="5" t="s">
        <v>6563</v>
      </c>
      <c r="D8260" s="5" t="s">
        <v>6580</v>
      </c>
      <c r="E8260" s="5" t="s">
        <v>6589</v>
      </c>
      <c r="F8260">
        <v>19080</v>
      </c>
      <c r="G8260" s="5" t="s">
        <v>11911</v>
      </c>
      <c r="H8260" s="27">
        <v>43863</v>
      </c>
      <c r="I8260" s="27">
        <v>43866</v>
      </c>
      <c r="J8260">
        <v>3</v>
      </c>
      <c r="K8260">
        <v>8</v>
      </c>
      <c r="L8260">
        <v>26712</v>
      </c>
      <c r="M8260">
        <v>2020</v>
      </c>
      <c r="N8260">
        <v>2</v>
      </c>
      <c r="O8260" t="s">
        <v>16617</v>
      </c>
      <c r="P8260" t="s">
        <v>16629</v>
      </c>
      <c r="Q8260">
        <v>213696</v>
      </c>
      <c r="R8260">
        <v>152640</v>
      </c>
      <c r="S8260">
        <v>61056</v>
      </c>
      <c r="T8260">
        <v>0.2857142857142857</v>
      </c>
      <c r="U8260">
        <v>3</v>
      </c>
      <c r="V8260" t="s">
        <v>16646</v>
      </c>
      <c r="W8260" t="s">
        <v>16648</v>
      </c>
      <c r="X8260" t="s">
        <v>16651</v>
      </c>
      <c r="Y8260">
        <v>2</v>
      </c>
      <c r="Z8260" t="s">
        <v>16611</v>
      </c>
    </row>
    <row r="8261" spans="1:26" x14ac:dyDescent="0.25">
      <c r="A8261" s="5" t="s">
        <v>2465</v>
      </c>
      <c r="B8261" s="5" t="s">
        <v>6559</v>
      </c>
      <c r="C8261" s="5" t="s">
        <v>6563</v>
      </c>
      <c r="D8261" s="5" t="s">
        <v>6580</v>
      </c>
      <c r="E8261" s="5" t="s">
        <v>6589</v>
      </c>
      <c r="F8261">
        <v>19080</v>
      </c>
      <c r="G8261" s="5" t="s">
        <v>9046</v>
      </c>
      <c r="H8261" s="27">
        <v>44177</v>
      </c>
      <c r="I8261" s="27">
        <v>44179</v>
      </c>
      <c r="J8261">
        <v>2</v>
      </c>
      <c r="K8261">
        <v>9</v>
      </c>
      <c r="L8261">
        <v>26712</v>
      </c>
      <c r="M8261">
        <v>2020</v>
      </c>
      <c r="N8261">
        <v>12</v>
      </c>
      <c r="O8261" t="s">
        <v>16625</v>
      </c>
      <c r="P8261" t="s">
        <v>16638</v>
      </c>
      <c r="Q8261">
        <v>240408</v>
      </c>
      <c r="R8261">
        <v>171720</v>
      </c>
      <c r="S8261">
        <v>68688</v>
      </c>
      <c r="T8261">
        <v>0.2857142857142857</v>
      </c>
      <c r="U8261">
        <v>2</v>
      </c>
      <c r="V8261" t="s">
        <v>16646</v>
      </c>
      <c r="W8261" t="s">
        <v>16648</v>
      </c>
      <c r="X8261" t="s">
        <v>16651</v>
      </c>
      <c r="Y8261">
        <v>12</v>
      </c>
      <c r="Z8261" t="s">
        <v>16612</v>
      </c>
    </row>
    <row r="8262" spans="1:26" x14ac:dyDescent="0.25">
      <c r="A8262" s="5" t="s">
        <v>1155</v>
      </c>
      <c r="B8262" s="5" t="s">
        <v>6559</v>
      </c>
      <c r="C8262" s="5" t="s">
        <v>6563</v>
      </c>
      <c r="D8262" s="5" t="s">
        <v>6580</v>
      </c>
      <c r="E8262" s="5" t="s">
        <v>6589</v>
      </c>
      <c r="F8262">
        <v>19080</v>
      </c>
      <c r="G8262" s="5" t="s">
        <v>7736</v>
      </c>
      <c r="H8262" s="27">
        <v>44192</v>
      </c>
      <c r="I8262" s="27">
        <v>44194</v>
      </c>
      <c r="J8262">
        <v>2</v>
      </c>
      <c r="K8262">
        <v>22</v>
      </c>
      <c r="L8262">
        <v>26712</v>
      </c>
      <c r="M8262">
        <v>2020</v>
      </c>
      <c r="N8262">
        <v>12</v>
      </c>
      <c r="O8262" t="s">
        <v>16625</v>
      </c>
      <c r="P8262" t="s">
        <v>16638</v>
      </c>
      <c r="Q8262">
        <v>587664</v>
      </c>
      <c r="R8262">
        <v>419760</v>
      </c>
      <c r="S8262">
        <v>167904</v>
      </c>
      <c r="T8262">
        <v>0.2857142857142857</v>
      </c>
      <c r="U8262">
        <v>2</v>
      </c>
      <c r="V8262" t="s">
        <v>16646</v>
      </c>
      <c r="W8262" t="s">
        <v>16649</v>
      </c>
      <c r="X8262" t="s">
        <v>16651</v>
      </c>
      <c r="Y8262">
        <v>12</v>
      </c>
      <c r="Z8262" t="s">
        <v>16612</v>
      </c>
    </row>
    <row r="8263" spans="1:26" x14ac:dyDescent="0.25">
      <c r="A8263" s="5" t="s">
        <v>662</v>
      </c>
      <c r="B8263" s="5" t="s">
        <v>6560</v>
      </c>
      <c r="C8263" s="5" t="s">
        <v>6563</v>
      </c>
      <c r="D8263" s="5" t="s">
        <v>6580</v>
      </c>
      <c r="E8263" s="5" t="s">
        <v>6589</v>
      </c>
      <c r="F8263">
        <v>19080</v>
      </c>
      <c r="G8263" s="5" t="s">
        <v>13791</v>
      </c>
      <c r="H8263" s="27">
        <v>43876</v>
      </c>
      <c r="I8263" s="27">
        <v>43879</v>
      </c>
      <c r="J8263">
        <v>3</v>
      </c>
      <c r="K8263">
        <v>4</v>
      </c>
      <c r="L8263">
        <v>26712</v>
      </c>
      <c r="M8263">
        <v>2020</v>
      </c>
      <c r="N8263">
        <v>2</v>
      </c>
      <c r="O8263" t="s">
        <v>16617</v>
      </c>
      <c r="P8263" t="s">
        <v>16629</v>
      </c>
      <c r="Q8263">
        <v>106848</v>
      </c>
      <c r="R8263">
        <v>76320</v>
      </c>
      <c r="S8263">
        <v>30528</v>
      </c>
      <c r="T8263">
        <v>0.2857142857142857</v>
      </c>
      <c r="U8263">
        <v>3</v>
      </c>
      <c r="V8263" t="s">
        <v>16646</v>
      </c>
      <c r="W8263" t="s">
        <v>16648</v>
      </c>
      <c r="X8263" t="s">
        <v>16651</v>
      </c>
      <c r="Y8263">
        <v>2</v>
      </c>
      <c r="Z8263" t="s">
        <v>16611</v>
      </c>
    </row>
    <row r="8264" spans="1:26" x14ac:dyDescent="0.25">
      <c r="A8264" s="5" t="s">
        <v>3967</v>
      </c>
      <c r="B8264" s="5" t="s">
        <v>6559</v>
      </c>
      <c r="C8264" s="5" t="s">
        <v>6563</v>
      </c>
      <c r="D8264" s="5" t="s">
        <v>6580</v>
      </c>
      <c r="E8264" s="5" t="s">
        <v>6589</v>
      </c>
      <c r="F8264">
        <v>19080</v>
      </c>
      <c r="G8264" s="5" t="s">
        <v>10548</v>
      </c>
      <c r="H8264" s="27">
        <v>43882</v>
      </c>
      <c r="I8264" s="27">
        <v>43885</v>
      </c>
      <c r="J8264">
        <v>3</v>
      </c>
      <c r="K8264">
        <v>12</v>
      </c>
      <c r="L8264">
        <v>26712</v>
      </c>
      <c r="M8264">
        <v>2020</v>
      </c>
      <c r="N8264">
        <v>2</v>
      </c>
      <c r="O8264" t="s">
        <v>16617</v>
      </c>
      <c r="P8264" t="s">
        <v>16629</v>
      </c>
      <c r="Q8264">
        <v>320544</v>
      </c>
      <c r="R8264">
        <v>228960</v>
      </c>
      <c r="S8264">
        <v>91584</v>
      </c>
      <c r="T8264">
        <v>0.2857142857142857</v>
      </c>
      <c r="U8264">
        <v>3</v>
      </c>
      <c r="V8264" t="s">
        <v>16646</v>
      </c>
      <c r="W8264" t="s">
        <v>16649</v>
      </c>
      <c r="X8264" t="s">
        <v>16651</v>
      </c>
      <c r="Y8264">
        <v>2</v>
      </c>
      <c r="Z8264" t="s">
        <v>16611</v>
      </c>
    </row>
    <row r="8265" spans="1:26" x14ac:dyDescent="0.25">
      <c r="A8265" s="5" t="s">
        <v>2870</v>
      </c>
      <c r="B8265" s="5" t="s">
        <v>6559</v>
      </c>
      <c r="C8265" s="5" t="s">
        <v>6563</v>
      </c>
      <c r="D8265" s="5" t="s">
        <v>6580</v>
      </c>
      <c r="E8265" s="5" t="s">
        <v>6589</v>
      </c>
      <c r="F8265">
        <v>19080</v>
      </c>
      <c r="G8265" s="5" t="s">
        <v>15999</v>
      </c>
      <c r="H8265" s="27">
        <v>43898</v>
      </c>
      <c r="I8265" s="27">
        <v>43899</v>
      </c>
      <c r="J8265">
        <v>1</v>
      </c>
      <c r="K8265">
        <v>13</v>
      </c>
      <c r="L8265">
        <v>26712</v>
      </c>
      <c r="M8265">
        <v>2020</v>
      </c>
      <c r="N8265">
        <v>3</v>
      </c>
      <c r="O8265" t="s">
        <v>16623</v>
      </c>
      <c r="P8265" t="s">
        <v>16636</v>
      </c>
      <c r="Q8265">
        <v>347256</v>
      </c>
      <c r="R8265">
        <v>248040</v>
      </c>
      <c r="S8265">
        <v>99216</v>
      </c>
      <c r="T8265">
        <v>0.2857142857142857</v>
      </c>
      <c r="U8265">
        <v>1</v>
      </c>
      <c r="V8265" t="s">
        <v>16646</v>
      </c>
      <c r="W8265" t="s">
        <v>16649</v>
      </c>
      <c r="X8265" t="s">
        <v>16651</v>
      </c>
      <c r="Y8265">
        <v>3</v>
      </c>
      <c r="Z8265" t="s">
        <v>16597</v>
      </c>
    </row>
    <row r="8266" spans="1:26" x14ac:dyDescent="0.25">
      <c r="A8266" s="5" t="s">
        <v>1421</v>
      </c>
      <c r="B8266" s="5" t="s">
        <v>6559</v>
      </c>
      <c r="C8266" s="5" t="s">
        <v>6563</v>
      </c>
      <c r="D8266" s="5" t="s">
        <v>6580</v>
      </c>
      <c r="E8266" s="5" t="s">
        <v>6589</v>
      </c>
      <c r="F8266">
        <v>19080</v>
      </c>
      <c r="G8266" s="5" t="s">
        <v>8002</v>
      </c>
      <c r="H8266" s="27">
        <v>44190</v>
      </c>
      <c r="I8266" s="27">
        <v>44192</v>
      </c>
      <c r="J8266">
        <v>2</v>
      </c>
      <c r="K8266">
        <v>20</v>
      </c>
      <c r="L8266">
        <v>26712</v>
      </c>
      <c r="M8266">
        <v>2020</v>
      </c>
      <c r="N8266">
        <v>12</v>
      </c>
      <c r="O8266" t="s">
        <v>16625</v>
      </c>
      <c r="P8266" t="s">
        <v>16638</v>
      </c>
      <c r="Q8266">
        <v>534240</v>
      </c>
      <c r="R8266">
        <v>381600</v>
      </c>
      <c r="S8266">
        <v>152640</v>
      </c>
      <c r="T8266">
        <v>0.2857142857142857</v>
      </c>
      <c r="U8266">
        <v>2</v>
      </c>
      <c r="V8266" t="s">
        <v>16646</v>
      </c>
      <c r="W8266" t="s">
        <v>16649</v>
      </c>
      <c r="X8266" t="s">
        <v>16651</v>
      </c>
      <c r="Y8266">
        <v>12</v>
      </c>
      <c r="Z8266" t="s">
        <v>16612</v>
      </c>
    </row>
    <row r="8267" spans="1:26" x14ac:dyDescent="0.25">
      <c r="A8267" s="5" t="s">
        <v>1434</v>
      </c>
      <c r="B8267" s="5" t="s">
        <v>6559</v>
      </c>
      <c r="C8267" s="5" t="s">
        <v>6563</v>
      </c>
      <c r="D8267" s="5" t="s">
        <v>6580</v>
      </c>
      <c r="E8267" s="5" t="s">
        <v>6589</v>
      </c>
      <c r="F8267">
        <v>19080</v>
      </c>
      <c r="G8267" s="5" t="s">
        <v>14563</v>
      </c>
      <c r="H8267" s="27">
        <v>44112</v>
      </c>
      <c r="I8267" s="27">
        <v>44115</v>
      </c>
      <c r="J8267">
        <v>3</v>
      </c>
      <c r="K8267">
        <v>15</v>
      </c>
      <c r="L8267">
        <v>26712</v>
      </c>
      <c r="M8267">
        <v>2020</v>
      </c>
      <c r="N8267">
        <v>10</v>
      </c>
      <c r="O8267" t="s">
        <v>16626</v>
      </c>
      <c r="P8267" t="s">
        <v>16639</v>
      </c>
      <c r="Q8267">
        <v>400680</v>
      </c>
      <c r="R8267">
        <v>286200</v>
      </c>
      <c r="S8267">
        <v>114480</v>
      </c>
      <c r="T8267">
        <v>0.2857142857142857</v>
      </c>
      <c r="U8267">
        <v>3</v>
      </c>
      <c r="V8267" t="s">
        <v>16646</v>
      </c>
      <c r="W8267" t="s">
        <v>16649</v>
      </c>
      <c r="X8267" t="s">
        <v>16651</v>
      </c>
      <c r="Y8267">
        <v>10</v>
      </c>
      <c r="Z8267" t="s">
        <v>16604</v>
      </c>
    </row>
    <row r="8268" spans="1:26" x14ac:dyDescent="0.25">
      <c r="A8268" s="5" t="s">
        <v>3228</v>
      </c>
      <c r="B8268" s="5" t="s">
        <v>6560</v>
      </c>
      <c r="C8268" s="5" t="s">
        <v>6563</v>
      </c>
      <c r="D8268" s="5" t="s">
        <v>6580</v>
      </c>
      <c r="E8268" s="5" t="s">
        <v>6589</v>
      </c>
      <c r="F8268">
        <v>19080</v>
      </c>
      <c r="G8268" s="5" t="s">
        <v>16357</v>
      </c>
      <c r="H8268" s="27">
        <v>43832</v>
      </c>
      <c r="I8268" s="27">
        <v>43833</v>
      </c>
      <c r="J8268">
        <v>1</v>
      </c>
      <c r="K8268">
        <v>4</v>
      </c>
      <c r="L8268">
        <v>26712</v>
      </c>
      <c r="M8268">
        <v>2020</v>
      </c>
      <c r="N8268">
        <v>1</v>
      </c>
      <c r="O8268" t="s">
        <v>16616</v>
      </c>
      <c r="P8268" t="s">
        <v>16628</v>
      </c>
      <c r="Q8268">
        <v>106848</v>
      </c>
      <c r="R8268">
        <v>76320</v>
      </c>
      <c r="S8268">
        <v>30528</v>
      </c>
      <c r="T8268">
        <v>0.2857142857142857</v>
      </c>
      <c r="U8268">
        <v>1</v>
      </c>
      <c r="V8268" t="s">
        <v>16646</v>
      </c>
      <c r="W8268" t="s">
        <v>16648</v>
      </c>
      <c r="X8268" t="s">
        <v>16651</v>
      </c>
      <c r="Y8268">
        <v>1</v>
      </c>
      <c r="Z8268" t="s">
        <v>16610</v>
      </c>
    </row>
    <row r="8269" spans="1:26" x14ac:dyDescent="0.25">
      <c r="A8269" s="5" t="s">
        <v>1705</v>
      </c>
      <c r="B8269" s="5" t="s">
        <v>6559</v>
      </c>
      <c r="C8269" s="5" t="s">
        <v>6563</v>
      </c>
      <c r="D8269" s="5" t="s">
        <v>6580</v>
      </c>
      <c r="E8269" s="5" t="s">
        <v>6589</v>
      </c>
      <c r="F8269">
        <v>19080</v>
      </c>
      <c r="G8269" s="5" t="s">
        <v>8286</v>
      </c>
      <c r="H8269" s="27">
        <v>44092</v>
      </c>
      <c r="I8269" s="27">
        <v>44094</v>
      </c>
      <c r="J8269">
        <v>2</v>
      </c>
      <c r="K8269">
        <v>18</v>
      </c>
      <c r="L8269">
        <v>26712</v>
      </c>
      <c r="M8269">
        <v>2020</v>
      </c>
      <c r="N8269">
        <v>9</v>
      </c>
      <c r="O8269" t="s">
        <v>16621</v>
      </c>
      <c r="P8269" t="s">
        <v>16633</v>
      </c>
      <c r="Q8269">
        <v>480816</v>
      </c>
      <c r="R8269">
        <v>343440</v>
      </c>
      <c r="S8269">
        <v>137376</v>
      </c>
      <c r="T8269">
        <v>0.2857142857142857</v>
      </c>
      <c r="U8269">
        <v>2</v>
      </c>
      <c r="V8269" t="s">
        <v>16646</v>
      </c>
      <c r="W8269" t="s">
        <v>16649</v>
      </c>
      <c r="X8269" t="s">
        <v>16651</v>
      </c>
      <c r="Y8269">
        <v>9</v>
      </c>
      <c r="Z8269" t="s">
        <v>16603</v>
      </c>
    </row>
    <row r="8270" spans="1:26" x14ac:dyDescent="0.25">
      <c r="A8270" s="5" t="s">
        <v>2718</v>
      </c>
      <c r="B8270" s="5" t="s">
        <v>6559</v>
      </c>
      <c r="C8270" s="5" t="s">
        <v>6563</v>
      </c>
      <c r="D8270" s="5" t="s">
        <v>6580</v>
      </c>
      <c r="E8270" s="5" t="s">
        <v>6589</v>
      </c>
      <c r="F8270">
        <v>19080</v>
      </c>
      <c r="G8270" s="5" t="s">
        <v>9299</v>
      </c>
      <c r="H8270" s="27">
        <v>44174</v>
      </c>
      <c r="I8270" s="27">
        <v>44177</v>
      </c>
      <c r="J8270">
        <v>3</v>
      </c>
      <c r="K8270">
        <v>13</v>
      </c>
      <c r="L8270">
        <v>26712</v>
      </c>
      <c r="M8270">
        <v>2020</v>
      </c>
      <c r="N8270">
        <v>12</v>
      </c>
      <c r="O8270" t="s">
        <v>16625</v>
      </c>
      <c r="P8270" t="s">
        <v>16638</v>
      </c>
      <c r="Q8270">
        <v>347256</v>
      </c>
      <c r="R8270">
        <v>248040</v>
      </c>
      <c r="S8270">
        <v>99216</v>
      </c>
      <c r="T8270">
        <v>0.2857142857142857</v>
      </c>
      <c r="U8270">
        <v>3</v>
      </c>
      <c r="V8270" t="s">
        <v>16646</v>
      </c>
      <c r="W8270" t="s">
        <v>16649</v>
      </c>
      <c r="X8270" t="s">
        <v>16651</v>
      </c>
      <c r="Y8270">
        <v>12</v>
      </c>
      <c r="Z8270" t="s">
        <v>16612</v>
      </c>
    </row>
    <row r="8271" spans="1:26" x14ac:dyDescent="0.25">
      <c r="A8271" s="5" t="s">
        <v>1728</v>
      </c>
      <c r="B8271" s="5" t="s">
        <v>6559</v>
      </c>
      <c r="C8271" s="5" t="s">
        <v>6563</v>
      </c>
      <c r="D8271" s="5" t="s">
        <v>6580</v>
      </c>
      <c r="E8271" s="5" t="s">
        <v>6589</v>
      </c>
      <c r="F8271">
        <v>19080</v>
      </c>
      <c r="G8271" s="5" t="s">
        <v>8309</v>
      </c>
      <c r="H8271" s="27">
        <v>43966</v>
      </c>
      <c r="I8271" s="27">
        <v>43969</v>
      </c>
      <c r="J8271">
        <v>3</v>
      </c>
      <c r="K8271">
        <v>17</v>
      </c>
      <c r="L8271">
        <v>26712</v>
      </c>
      <c r="M8271">
        <v>2020</v>
      </c>
      <c r="N8271">
        <v>5</v>
      </c>
      <c r="O8271" t="s">
        <v>16599</v>
      </c>
      <c r="P8271" t="s">
        <v>16634</v>
      </c>
      <c r="Q8271">
        <v>454104</v>
      </c>
      <c r="R8271">
        <v>324360</v>
      </c>
      <c r="S8271">
        <v>129744</v>
      </c>
      <c r="T8271">
        <v>0.2857142857142857</v>
      </c>
      <c r="U8271">
        <v>3</v>
      </c>
      <c r="V8271" t="s">
        <v>16646</v>
      </c>
      <c r="W8271" t="s">
        <v>16649</v>
      </c>
      <c r="X8271" t="s">
        <v>16651</v>
      </c>
      <c r="Y8271">
        <v>5</v>
      </c>
      <c r="Z8271" t="s">
        <v>16599</v>
      </c>
    </row>
    <row r="8272" spans="1:26" x14ac:dyDescent="0.25">
      <c r="A8272" s="5" t="s">
        <v>6392</v>
      </c>
      <c r="B8272" s="5" t="s">
        <v>6559</v>
      </c>
      <c r="C8272" s="5" t="s">
        <v>6563</v>
      </c>
      <c r="D8272" s="5" t="s">
        <v>6580</v>
      </c>
      <c r="E8272" s="5" t="s">
        <v>6589</v>
      </c>
      <c r="F8272">
        <v>19080</v>
      </c>
      <c r="G8272" s="5" t="s">
        <v>12973</v>
      </c>
      <c r="H8272" s="27">
        <v>43881</v>
      </c>
      <c r="I8272" s="27">
        <v>43884</v>
      </c>
      <c r="J8272">
        <v>3</v>
      </c>
      <c r="K8272">
        <v>12</v>
      </c>
      <c r="L8272">
        <v>26712</v>
      </c>
      <c r="M8272">
        <v>2020</v>
      </c>
      <c r="N8272">
        <v>2</v>
      </c>
      <c r="O8272" t="s">
        <v>16617</v>
      </c>
      <c r="P8272" t="s">
        <v>16629</v>
      </c>
      <c r="Q8272">
        <v>320544</v>
      </c>
      <c r="R8272">
        <v>228960</v>
      </c>
      <c r="S8272">
        <v>91584</v>
      </c>
      <c r="T8272">
        <v>0.2857142857142857</v>
      </c>
      <c r="U8272">
        <v>3</v>
      </c>
      <c r="V8272" t="s">
        <v>16646</v>
      </c>
      <c r="W8272" t="s">
        <v>16649</v>
      </c>
      <c r="X8272" t="s">
        <v>16651</v>
      </c>
      <c r="Y8272">
        <v>2</v>
      </c>
      <c r="Z8272" t="s">
        <v>16611</v>
      </c>
    </row>
    <row r="8273" spans="1:26" x14ac:dyDescent="0.25">
      <c r="A8273" s="5" t="s">
        <v>1149</v>
      </c>
      <c r="B8273" s="5" t="s">
        <v>6559</v>
      </c>
      <c r="C8273" s="5" t="s">
        <v>6563</v>
      </c>
      <c r="D8273" s="5" t="s">
        <v>6580</v>
      </c>
      <c r="E8273" s="5" t="s">
        <v>6589</v>
      </c>
      <c r="F8273">
        <v>19080</v>
      </c>
      <c r="G8273" s="5" t="s">
        <v>7730</v>
      </c>
      <c r="H8273" s="27">
        <v>43911</v>
      </c>
      <c r="I8273" s="27">
        <v>43914</v>
      </c>
      <c r="J8273">
        <v>3</v>
      </c>
      <c r="K8273">
        <v>25</v>
      </c>
      <c r="L8273">
        <v>26712</v>
      </c>
      <c r="M8273">
        <v>2020</v>
      </c>
      <c r="N8273">
        <v>3</v>
      </c>
      <c r="O8273" t="s">
        <v>16623</v>
      </c>
      <c r="P8273" t="s">
        <v>16636</v>
      </c>
      <c r="Q8273">
        <v>667800</v>
      </c>
      <c r="R8273">
        <v>477000</v>
      </c>
      <c r="S8273">
        <v>190800</v>
      </c>
      <c r="T8273">
        <v>0.2857142857142857</v>
      </c>
      <c r="U8273">
        <v>3</v>
      </c>
      <c r="V8273" t="s">
        <v>16646</v>
      </c>
      <c r="W8273" t="s">
        <v>16649</v>
      </c>
      <c r="X8273" t="s">
        <v>16651</v>
      </c>
      <c r="Y8273">
        <v>3</v>
      </c>
      <c r="Z8273" t="s">
        <v>16597</v>
      </c>
    </row>
    <row r="8274" spans="1:26" x14ac:dyDescent="0.25">
      <c r="A8274" s="5" t="s">
        <v>2400</v>
      </c>
      <c r="B8274" s="5" t="s">
        <v>6559</v>
      </c>
      <c r="C8274" s="5" t="s">
        <v>6563</v>
      </c>
      <c r="D8274" s="5" t="s">
        <v>6580</v>
      </c>
      <c r="E8274" s="5" t="s">
        <v>6589</v>
      </c>
      <c r="F8274">
        <v>19080</v>
      </c>
      <c r="G8274" s="5" t="s">
        <v>15529</v>
      </c>
      <c r="H8274" s="27">
        <v>44100</v>
      </c>
      <c r="I8274" s="27">
        <v>44101</v>
      </c>
      <c r="J8274">
        <v>1</v>
      </c>
      <c r="K8274">
        <v>20</v>
      </c>
      <c r="L8274">
        <v>26712</v>
      </c>
      <c r="M8274">
        <v>2020</v>
      </c>
      <c r="N8274">
        <v>9</v>
      </c>
      <c r="O8274" t="s">
        <v>16621</v>
      </c>
      <c r="P8274" t="s">
        <v>16633</v>
      </c>
      <c r="Q8274">
        <v>534240</v>
      </c>
      <c r="R8274">
        <v>381600</v>
      </c>
      <c r="S8274">
        <v>152640</v>
      </c>
      <c r="T8274">
        <v>0.2857142857142857</v>
      </c>
      <c r="U8274">
        <v>1</v>
      </c>
      <c r="V8274" t="s">
        <v>16646</v>
      </c>
      <c r="W8274" t="s">
        <v>16649</v>
      </c>
      <c r="X8274" t="s">
        <v>16651</v>
      </c>
      <c r="Y8274">
        <v>9</v>
      </c>
      <c r="Z8274" t="s">
        <v>16603</v>
      </c>
    </row>
    <row r="8275" spans="1:26" x14ac:dyDescent="0.25">
      <c r="A8275" s="5" t="s">
        <v>2181</v>
      </c>
      <c r="B8275" s="5" t="s">
        <v>6559</v>
      </c>
      <c r="C8275" s="5" t="s">
        <v>6563</v>
      </c>
      <c r="D8275" s="5" t="s">
        <v>6580</v>
      </c>
      <c r="E8275" s="5" t="s">
        <v>6589</v>
      </c>
      <c r="F8275">
        <v>19080</v>
      </c>
      <c r="G8275" s="5" t="s">
        <v>8762</v>
      </c>
      <c r="H8275" s="27">
        <v>43882</v>
      </c>
      <c r="I8275" s="27">
        <v>43885</v>
      </c>
      <c r="J8275">
        <v>3</v>
      </c>
      <c r="K8275">
        <v>13</v>
      </c>
      <c r="L8275">
        <v>26712</v>
      </c>
      <c r="M8275">
        <v>2020</v>
      </c>
      <c r="N8275">
        <v>2</v>
      </c>
      <c r="O8275" t="s">
        <v>16617</v>
      </c>
      <c r="P8275" t="s">
        <v>16629</v>
      </c>
      <c r="Q8275">
        <v>347256</v>
      </c>
      <c r="R8275">
        <v>248040</v>
      </c>
      <c r="S8275">
        <v>99216</v>
      </c>
      <c r="T8275">
        <v>0.2857142857142857</v>
      </c>
      <c r="U8275">
        <v>3</v>
      </c>
      <c r="V8275" t="s">
        <v>16646</v>
      </c>
      <c r="W8275" t="s">
        <v>16649</v>
      </c>
      <c r="X8275" t="s">
        <v>16651</v>
      </c>
      <c r="Y8275">
        <v>2</v>
      </c>
      <c r="Z8275" t="s">
        <v>16611</v>
      </c>
    </row>
    <row r="8276" spans="1:26" x14ac:dyDescent="0.25">
      <c r="A8276" s="5" t="s">
        <v>1465</v>
      </c>
      <c r="B8276" s="5" t="s">
        <v>6559</v>
      </c>
      <c r="C8276" s="5" t="s">
        <v>6563</v>
      </c>
      <c r="D8276" s="5" t="s">
        <v>6580</v>
      </c>
      <c r="E8276" s="5" t="s">
        <v>6589</v>
      </c>
      <c r="F8276">
        <v>19080</v>
      </c>
      <c r="G8276" s="5" t="s">
        <v>8046</v>
      </c>
      <c r="H8276" s="27">
        <v>44127</v>
      </c>
      <c r="I8276" s="27">
        <v>44129</v>
      </c>
      <c r="J8276">
        <v>2</v>
      </c>
      <c r="K8276">
        <v>19</v>
      </c>
      <c r="L8276">
        <v>26712</v>
      </c>
      <c r="M8276">
        <v>2020</v>
      </c>
      <c r="N8276">
        <v>10</v>
      </c>
      <c r="O8276" t="s">
        <v>16626</v>
      </c>
      <c r="P8276" t="s">
        <v>16639</v>
      </c>
      <c r="Q8276">
        <v>507528</v>
      </c>
      <c r="R8276">
        <v>362520</v>
      </c>
      <c r="S8276">
        <v>145008</v>
      </c>
      <c r="T8276">
        <v>0.2857142857142857</v>
      </c>
      <c r="U8276">
        <v>2</v>
      </c>
      <c r="V8276" t="s">
        <v>16646</v>
      </c>
      <c r="W8276" t="s">
        <v>16649</v>
      </c>
      <c r="X8276" t="s">
        <v>16651</v>
      </c>
      <c r="Y8276">
        <v>10</v>
      </c>
      <c r="Z8276" t="s">
        <v>16604</v>
      </c>
    </row>
    <row r="8277" spans="1:26" x14ac:dyDescent="0.25">
      <c r="A8277" s="5" t="s">
        <v>6359</v>
      </c>
      <c r="B8277" s="5" t="s">
        <v>6559</v>
      </c>
      <c r="C8277" s="5" t="s">
        <v>6563</v>
      </c>
      <c r="D8277" s="5" t="s">
        <v>6580</v>
      </c>
      <c r="E8277" s="5" t="s">
        <v>6589</v>
      </c>
      <c r="F8277">
        <v>19080</v>
      </c>
      <c r="G8277" s="5" t="s">
        <v>12940</v>
      </c>
      <c r="H8277" s="27">
        <v>43952</v>
      </c>
      <c r="I8277" s="27">
        <v>43953</v>
      </c>
      <c r="J8277">
        <v>1</v>
      </c>
      <c r="K8277">
        <v>12</v>
      </c>
      <c r="L8277">
        <v>26712</v>
      </c>
      <c r="M8277">
        <v>2020</v>
      </c>
      <c r="N8277">
        <v>5</v>
      </c>
      <c r="O8277" t="s">
        <v>16599</v>
      </c>
      <c r="P8277" t="s">
        <v>16634</v>
      </c>
      <c r="Q8277">
        <v>320544</v>
      </c>
      <c r="R8277">
        <v>228960</v>
      </c>
      <c r="S8277">
        <v>91584</v>
      </c>
      <c r="T8277">
        <v>0.2857142857142857</v>
      </c>
      <c r="U8277">
        <v>1</v>
      </c>
      <c r="V8277" t="s">
        <v>16646</v>
      </c>
      <c r="W8277" t="s">
        <v>16649</v>
      </c>
      <c r="X8277" t="s">
        <v>16651</v>
      </c>
      <c r="Y8277">
        <v>5</v>
      </c>
      <c r="Z8277" t="s">
        <v>16599</v>
      </c>
    </row>
    <row r="8278" spans="1:26" x14ac:dyDescent="0.25">
      <c r="A8278" s="5" t="s">
        <v>2108</v>
      </c>
      <c r="B8278" s="5" t="s">
        <v>6559</v>
      </c>
      <c r="C8278" s="5" t="s">
        <v>6563</v>
      </c>
      <c r="D8278" s="5" t="s">
        <v>6580</v>
      </c>
      <c r="E8278" s="5" t="s">
        <v>6589</v>
      </c>
      <c r="F8278">
        <v>19080</v>
      </c>
      <c r="G8278" s="5" t="s">
        <v>15237</v>
      </c>
      <c r="H8278" s="27">
        <v>43864</v>
      </c>
      <c r="I8278" s="27">
        <v>43866</v>
      </c>
      <c r="J8278">
        <v>2</v>
      </c>
      <c r="K8278">
        <v>12</v>
      </c>
      <c r="L8278">
        <v>26712</v>
      </c>
      <c r="M8278">
        <v>2020</v>
      </c>
      <c r="N8278">
        <v>2</v>
      </c>
      <c r="O8278" t="s">
        <v>16617</v>
      </c>
      <c r="P8278" t="s">
        <v>16629</v>
      </c>
      <c r="Q8278">
        <v>320544</v>
      </c>
      <c r="R8278">
        <v>228960</v>
      </c>
      <c r="S8278">
        <v>91584</v>
      </c>
      <c r="T8278">
        <v>0.2857142857142857</v>
      </c>
      <c r="U8278">
        <v>2</v>
      </c>
      <c r="V8278" t="s">
        <v>16646</v>
      </c>
      <c r="W8278" t="s">
        <v>16649</v>
      </c>
      <c r="X8278" t="s">
        <v>16651</v>
      </c>
      <c r="Y8278">
        <v>2</v>
      </c>
      <c r="Z8278" t="s">
        <v>16611</v>
      </c>
    </row>
    <row r="8279" spans="1:26" x14ac:dyDescent="0.25">
      <c r="A8279" s="5" t="s">
        <v>41</v>
      </c>
      <c r="B8279" s="5" t="s">
        <v>6560</v>
      </c>
      <c r="C8279" s="5" t="s">
        <v>6563</v>
      </c>
      <c r="D8279" s="5" t="s">
        <v>6580</v>
      </c>
      <c r="E8279" s="5" t="s">
        <v>6589</v>
      </c>
      <c r="F8279">
        <v>19080</v>
      </c>
      <c r="G8279" s="5" t="s">
        <v>13171</v>
      </c>
      <c r="H8279" s="27">
        <v>44148</v>
      </c>
      <c r="I8279" s="27">
        <v>44150</v>
      </c>
      <c r="J8279">
        <v>2</v>
      </c>
      <c r="K8279">
        <v>4</v>
      </c>
      <c r="L8279">
        <v>26712</v>
      </c>
      <c r="M8279">
        <v>2020</v>
      </c>
      <c r="N8279">
        <v>11</v>
      </c>
      <c r="O8279" t="s">
        <v>16620</v>
      </c>
      <c r="P8279" t="s">
        <v>16632</v>
      </c>
      <c r="Q8279">
        <v>106848</v>
      </c>
      <c r="R8279">
        <v>76320</v>
      </c>
      <c r="S8279">
        <v>30528</v>
      </c>
      <c r="T8279">
        <v>0.2857142857142857</v>
      </c>
      <c r="U8279">
        <v>2</v>
      </c>
      <c r="V8279" t="s">
        <v>16646</v>
      </c>
      <c r="W8279" t="s">
        <v>16648</v>
      </c>
      <c r="X8279" t="s">
        <v>16651</v>
      </c>
      <c r="Y8279">
        <v>11</v>
      </c>
      <c r="Z8279" t="s">
        <v>16605</v>
      </c>
    </row>
    <row r="8280" spans="1:26" x14ac:dyDescent="0.25">
      <c r="A8280" s="5" t="s">
        <v>278</v>
      </c>
      <c r="B8280" s="5" t="s">
        <v>6559</v>
      </c>
      <c r="C8280" s="5" t="s">
        <v>6563</v>
      </c>
      <c r="D8280" s="5" t="s">
        <v>6580</v>
      </c>
      <c r="E8280" s="5" t="s">
        <v>6589</v>
      </c>
      <c r="F8280">
        <v>19080</v>
      </c>
      <c r="G8280" s="5" t="s">
        <v>6859</v>
      </c>
      <c r="H8280" s="27">
        <v>43994</v>
      </c>
      <c r="I8280" s="27">
        <v>43995</v>
      </c>
      <c r="J8280">
        <v>1</v>
      </c>
      <c r="K8280">
        <v>15</v>
      </c>
      <c r="L8280">
        <v>26712</v>
      </c>
      <c r="M8280">
        <v>2020</v>
      </c>
      <c r="N8280">
        <v>6</v>
      </c>
      <c r="O8280" t="s">
        <v>16619</v>
      </c>
      <c r="P8280" t="s">
        <v>16631</v>
      </c>
      <c r="Q8280">
        <v>400680</v>
      </c>
      <c r="R8280">
        <v>286200</v>
      </c>
      <c r="S8280">
        <v>114480</v>
      </c>
      <c r="T8280">
        <v>0.2857142857142857</v>
      </c>
      <c r="U8280">
        <v>1</v>
      </c>
      <c r="V8280" t="s">
        <v>16646</v>
      </c>
      <c r="W8280" t="s">
        <v>16649</v>
      </c>
      <c r="X8280" t="s">
        <v>16651</v>
      </c>
      <c r="Y8280">
        <v>6</v>
      </c>
      <c r="Z8280" t="s">
        <v>16600</v>
      </c>
    </row>
    <row r="8281" spans="1:26" x14ac:dyDescent="0.25">
      <c r="A8281" s="5" t="s">
        <v>6195</v>
      </c>
      <c r="B8281" s="5" t="s">
        <v>6560</v>
      </c>
      <c r="C8281" s="5" t="s">
        <v>6563</v>
      </c>
      <c r="D8281" s="5" t="s">
        <v>6580</v>
      </c>
      <c r="E8281" s="5" t="s">
        <v>6589</v>
      </c>
      <c r="F8281">
        <v>19080</v>
      </c>
      <c r="G8281" s="5" t="s">
        <v>12776</v>
      </c>
      <c r="H8281" s="27">
        <v>43873</v>
      </c>
      <c r="I8281" s="27">
        <v>43874</v>
      </c>
      <c r="J8281">
        <v>1</v>
      </c>
      <c r="K8281">
        <v>4</v>
      </c>
      <c r="L8281">
        <v>26712</v>
      </c>
      <c r="M8281">
        <v>2020</v>
      </c>
      <c r="N8281">
        <v>2</v>
      </c>
      <c r="O8281" t="s">
        <v>16617</v>
      </c>
      <c r="P8281" t="s">
        <v>16629</v>
      </c>
      <c r="Q8281">
        <v>106848</v>
      </c>
      <c r="R8281">
        <v>76320</v>
      </c>
      <c r="S8281">
        <v>30528</v>
      </c>
      <c r="T8281">
        <v>0.2857142857142857</v>
      </c>
      <c r="U8281">
        <v>1</v>
      </c>
      <c r="V8281" t="s">
        <v>16646</v>
      </c>
      <c r="W8281" t="s">
        <v>16648</v>
      </c>
      <c r="X8281" t="s">
        <v>16651</v>
      </c>
      <c r="Y8281">
        <v>2</v>
      </c>
      <c r="Z8281" t="s">
        <v>16611</v>
      </c>
    </row>
    <row r="8282" spans="1:26" x14ac:dyDescent="0.25">
      <c r="A8282" s="5" t="s">
        <v>3379</v>
      </c>
      <c r="B8282" s="5" t="s">
        <v>6560</v>
      </c>
      <c r="C8282" s="5" t="s">
        <v>6563</v>
      </c>
      <c r="D8282" s="5" t="s">
        <v>6580</v>
      </c>
      <c r="E8282" s="5" t="s">
        <v>6589</v>
      </c>
      <c r="F8282">
        <v>19080</v>
      </c>
      <c r="G8282" s="5" t="s">
        <v>9960</v>
      </c>
      <c r="H8282" s="27">
        <v>44082</v>
      </c>
      <c r="I8282" s="27">
        <v>44085</v>
      </c>
      <c r="J8282">
        <v>3</v>
      </c>
      <c r="K8282">
        <v>3</v>
      </c>
      <c r="L8282">
        <v>26712</v>
      </c>
      <c r="M8282">
        <v>2020</v>
      </c>
      <c r="N8282">
        <v>9</v>
      </c>
      <c r="O8282" t="s">
        <v>16621</v>
      </c>
      <c r="P8282" t="s">
        <v>16633</v>
      </c>
      <c r="Q8282">
        <v>80136</v>
      </c>
      <c r="R8282">
        <v>57240</v>
      </c>
      <c r="S8282">
        <v>22896</v>
      </c>
      <c r="T8282">
        <v>0.2857142857142857</v>
      </c>
      <c r="U8282">
        <v>3</v>
      </c>
      <c r="V8282" t="s">
        <v>16646</v>
      </c>
      <c r="W8282" t="s">
        <v>16648</v>
      </c>
      <c r="X8282" t="s">
        <v>16651</v>
      </c>
      <c r="Y8282">
        <v>9</v>
      </c>
      <c r="Z8282" t="s">
        <v>16603</v>
      </c>
    </row>
    <row r="8283" spans="1:26" x14ac:dyDescent="0.25">
      <c r="A8283" s="5" t="s">
        <v>1869</v>
      </c>
      <c r="B8283" s="5" t="s">
        <v>6560</v>
      </c>
      <c r="C8283" s="5" t="s">
        <v>6563</v>
      </c>
      <c r="D8283" s="5" t="s">
        <v>6580</v>
      </c>
      <c r="E8283" s="5" t="s">
        <v>6589</v>
      </c>
      <c r="F8283">
        <v>19080</v>
      </c>
      <c r="G8283" s="5" t="s">
        <v>8450</v>
      </c>
      <c r="H8283" s="27">
        <v>44038</v>
      </c>
      <c r="I8283" s="27">
        <v>44039</v>
      </c>
      <c r="J8283">
        <v>1</v>
      </c>
      <c r="K8283">
        <v>5</v>
      </c>
      <c r="L8283">
        <v>26712</v>
      </c>
      <c r="M8283">
        <v>2020</v>
      </c>
      <c r="N8283">
        <v>7</v>
      </c>
      <c r="O8283" t="s">
        <v>16622</v>
      </c>
      <c r="P8283" t="s">
        <v>16635</v>
      </c>
      <c r="Q8283">
        <v>133560</v>
      </c>
      <c r="R8283">
        <v>95400</v>
      </c>
      <c r="S8283">
        <v>38160</v>
      </c>
      <c r="T8283">
        <v>0.2857142857142857</v>
      </c>
      <c r="U8283">
        <v>1</v>
      </c>
      <c r="V8283" t="s">
        <v>16646</v>
      </c>
      <c r="W8283" t="s">
        <v>16648</v>
      </c>
      <c r="X8283" t="s">
        <v>16651</v>
      </c>
      <c r="Y8283">
        <v>7</v>
      </c>
      <c r="Z8283" t="s">
        <v>16601</v>
      </c>
    </row>
    <row r="8284" spans="1:26" x14ac:dyDescent="0.25">
      <c r="A8284" s="5" t="s">
        <v>2547</v>
      </c>
      <c r="B8284" s="5" t="s">
        <v>6560</v>
      </c>
      <c r="C8284" s="5" t="s">
        <v>6563</v>
      </c>
      <c r="D8284" s="5" t="s">
        <v>6580</v>
      </c>
      <c r="E8284" s="5" t="s">
        <v>6589</v>
      </c>
      <c r="F8284">
        <v>19080</v>
      </c>
      <c r="G8284" s="5" t="s">
        <v>9128</v>
      </c>
      <c r="H8284" s="27">
        <v>43850</v>
      </c>
      <c r="I8284" s="27">
        <v>43851</v>
      </c>
      <c r="J8284">
        <v>1</v>
      </c>
      <c r="K8284">
        <v>2</v>
      </c>
      <c r="L8284">
        <v>26712</v>
      </c>
      <c r="M8284">
        <v>2020</v>
      </c>
      <c r="N8284">
        <v>1</v>
      </c>
      <c r="O8284" t="s">
        <v>16616</v>
      </c>
      <c r="P8284" t="s">
        <v>16628</v>
      </c>
      <c r="Q8284">
        <v>53424</v>
      </c>
      <c r="R8284">
        <v>38160</v>
      </c>
      <c r="S8284">
        <v>15264</v>
      </c>
      <c r="T8284">
        <v>0.2857142857142857</v>
      </c>
      <c r="U8284">
        <v>1</v>
      </c>
      <c r="V8284" t="s">
        <v>16646</v>
      </c>
      <c r="W8284" t="s">
        <v>16648</v>
      </c>
      <c r="X8284" t="s">
        <v>16652</v>
      </c>
      <c r="Y8284">
        <v>1</v>
      </c>
      <c r="Z8284" t="s">
        <v>16610</v>
      </c>
    </row>
    <row r="8285" spans="1:26" x14ac:dyDescent="0.25">
      <c r="A8285" s="5" t="s">
        <v>2742</v>
      </c>
      <c r="B8285" s="5" t="s">
        <v>6560</v>
      </c>
      <c r="C8285" s="5" t="s">
        <v>6563</v>
      </c>
      <c r="D8285" s="5" t="s">
        <v>6580</v>
      </c>
      <c r="E8285" s="5" t="s">
        <v>6589</v>
      </c>
      <c r="F8285">
        <v>19080</v>
      </c>
      <c r="G8285" s="5" t="s">
        <v>9323</v>
      </c>
      <c r="H8285" s="27">
        <v>44031</v>
      </c>
      <c r="I8285" s="27">
        <v>44032</v>
      </c>
      <c r="J8285">
        <v>1</v>
      </c>
      <c r="K8285">
        <v>4</v>
      </c>
      <c r="L8285">
        <v>26712</v>
      </c>
      <c r="M8285">
        <v>2020</v>
      </c>
      <c r="N8285">
        <v>7</v>
      </c>
      <c r="O8285" t="s">
        <v>16622</v>
      </c>
      <c r="P8285" t="s">
        <v>16635</v>
      </c>
      <c r="Q8285">
        <v>106848</v>
      </c>
      <c r="R8285">
        <v>76320</v>
      </c>
      <c r="S8285">
        <v>30528</v>
      </c>
      <c r="T8285">
        <v>0.2857142857142857</v>
      </c>
      <c r="U8285">
        <v>1</v>
      </c>
      <c r="V8285" t="s">
        <v>16646</v>
      </c>
      <c r="W8285" t="s">
        <v>16648</v>
      </c>
      <c r="X8285" t="s">
        <v>16651</v>
      </c>
      <c r="Y8285">
        <v>7</v>
      </c>
      <c r="Z8285" t="s">
        <v>16601</v>
      </c>
    </row>
    <row r="8286" spans="1:26" x14ac:dyDescent="0.25">
      <c r="A8286" s="5" t="s">
        <v>509</v>
      </c>
      <c r="B8286" s="5" t="s">
        <v>6560</v>
      </c>
      <c r="C8286" s="5" t="s">
        <v>6563</v>
      </c>
      <c r="D8286" s="5" t="s">
        <v>6580</v>
      </c>
      <c r="E8286" s="5" t="s">
        <v>6589</v>
      </c>
      <c r="F8286">
        <v>19080</v>
      </c>
      <c r="G8286" s="5" t="s">
        <v>7090</v>
      </c>
      <c r="H8286" s="27">
        <v>43992</v>
      </c>
      <c r="I8286" s="27">
        <v>43995</v>
      </c>
      <c r="J8286">
        <v>3</v>
      </c>
      <c r="K8286">
        <v>1</v>
      </c>
      <c r="L8286">
        <v>26712</v>
      </c>
      <c r="M8286">
        <v>2020</v>
      </c>
      <c r="N8286">
        <v>6</v>
      </c>
      <c r="O8286" t="s">
        <v>16619</v>
      </c>
      <c r="P8286" t="s">
        <v>16631</v>
      </c>
      <c r="Q8286">
        <v>26712</v>
      </c>
      <c r="R8286">
        <v>19080</v>
      </c>
      <c r="S8286">
        <v>7632</v>
      </c>
      <c r="T8286">
        <v>0.2857142857142857</v>
      </c>
      <c r="U8286">
        <v>3</v>
      </c>
      <c r="V8286" t="s">
        <v>16646</v>
      </c>
      <c r="W8286" t="s">
        <v>16648</v>
      </c>
      <c r="X8286" t="s">
        <v>16652</v>
      </c>
      <c r="Y8286">
        <v>6</v>
      </c>
      <c r="Z8286" t="s">
        <v>16600</v>
      </c>
    </row>
    <row r="8287" spans="1:26" x14ac:dyDescent="0.25">
      <c r="A8287" s="5" t="s">
        <v>694</v>
      </c>
      <c r="B8287" s="5" t="s">
        <v>6560</v>
      </c>
      <c r="C8287" s="5" t="s">
        <v>6563</v>
      </c>
      <c r="D8287" s="5" t="s">
        <v>6580</v>
      </c>
      <c r="E8287" s="5" t="s">
        <v>6589</v>
      </c>
      <c r="F8287">
        <v>19080</v>
      </c>
      <c r="G8287" s="5" t="s">
        <v>7275</v>
      </c>
      <c r="H8287" s="27">
        <v>44057</v>
      </c>
      <c r="I8287" s="27">
        <v>44060</v>
      </c>
      <c r="J8287">
        <v>3</v>
      </c>
      <c r="K8287">
        <v>5</v>
      </c>
      <c r="L8287">
        <v>26712</v>
      </c>
      <c r="M8287">
        <v>2020</v>
      </c>
      <c r="N8287">
        <v>8</v>
      </c>
      <c r="O8287" t="s">
        <v>16624</v>
      </c>
      <c r="P8287" t="s">
        <v>16637</v>
      </c>
      <c r="Q8287">
        <v>133560</v>
      </c>
      <c r="R8287">
        <v>95400</v>
      </c>
      <c r="S8287">
        <v>38160</v>
      </c>
      <c r="T8287">
        <v>0.2857142857142857</v>
      </c>
      <c r="U8287">
        <v>3</v>
      </c>
      <c r="V8287" t="s">
        <v>16646</v>
      </c>
      <c r="W8287" t="s">
        <v>16648</v>
      </c>
      <c r="X8287" t="s">
        <v>16651</v>
      </c>
      <c r="Y8287">
        <v>8</v>
      </c>
      <c r="Z8287" t="s">
        <v>16602</v>
      </c>
    </row>
    <row r="8288" spans="1:26" x14ac:dyDescent="0.25">
      <c r="A8288" s="5" t="s">
        <v>2310</v>
      </c>
      <c r="B8288" s="5" t="s">
        <v>6559</v>
      </c>
      <c r="C8288" s="5" t="s">
        <v>6563</v>
      </c>
      <c r="D8288" s="5" t="s">
        <v>6580</v>
      </c>
      <c r="E8288" s="5" t="s">
        <v>6589</v>
      </c>
      <c r="F8288">
        <v>19080</v>
      </c>
      <c r="G8288" s="5" t="s">
        <v>15439</v>
      </c>
      <c r="H8288" s="27">
        <v>44057</v>
      </c>
      <c r="I8288" s="27">
        <v>44058</v>
      </c>
      <c r="J8288">
        <v>1</v>
      </c>
      <c r="K8288">
        <v>6</v>
      </c>
      <c r="L8288">
        <v>26712</v>
      </c>
      <c r="M8288">
        <v>2020</v>
      </c>
      <c r="N8288">
        <v>8</v>
      </c>
      <c r="O8288" t="s">
        <v>16624</v>
      </c>
      <c r="P8288" t="s">
        <v>16637</v>
      </c>
      <c r="Q8288">
        <v>160272</v>
      </c>
      <c r="R8288">
        <v>114480</v>
      </c>
      <c r="S8288">
        <v>45792</v>
      </c>
      <c r="T8288">
        <v>0.2857142857142857</v>
      </c>
      <c r="U8288">
        <v>1</v>
      </c>
      <c r="V8288" t="s">
        <v>16646</v>
      </c>
      <c r="W8288" t="s">
        <v>16648</v>
      </c>
      <c r="X8288" t="s">
        <v>16651</v>
      </c>
      <c r="Y8288">
        <v>8</v>
      </c>
      <c r="Z8288" t="s">
        <v>16602</v>
      </c>
    </row>
    <row r="8289" spans="1:26" x14ac:dyDescent="0.25">
      <c r="A8289" s="5" t="s">
        <v>1329</v>
      </c>
      <c r="B8289" s="5" t="s">
        <v>6560</v>
      </c>
      <c r="C8289" s="5" t="s">
        <v>6563</v>
      </c>
      <c r="D8289" s="5" t="s">
        <v>6580</v>
      </c>
      <c r="E8289" s="5" t="s">
        <v>6589</v>
      </c>
      <c r="F8289">
        <v>19080</v>
      </c>
      <c r="G8289" s="5" t="s">
        <v>7910</v>
      </c>
      <c r="H8289" s="27">
        <v>44129</v>
      </c>
      <c r="I8289" s="27">
        <v>44131</v>
      </c>
      <c r="J8289">
        <v>2</v>
      </c>
      <c r="K8289">
        <v>3</v>
      </c>
      <c r="L8289">
        <v>26712</v>
      </c>
      <c r="M8289">
        <v>2020</v>
      </c>
      <c r="N8289">
        <v>10</v>
      </c>
      <c r="O8289" t="s">
        <v>16626</v>
      </c>
      <c r="P8289" t="s">
        <v>16639</v>
      </c>
      <c r="Q8289">
        <v>80136</v>
      </c>
      <c r="R8289">
        <v>57240</v>
      </c>
      <c r="S8289">
        <v>22896</v>
      </c>
      <c r="T8289">
        <v>0.2857142857142857</v>
      </c>
      <c r="U8289">
        <v>2</v>
      </c>
      <c r="V8289" t="s">
        <v>16646</v>
      </c>
      <c r="W8289" t="s">
        <v>16648</v>
      </c>
      <c r="X8289" t="s">
        <v>16651</v>
      </c>
      <c r="Y8289">
        <v>10</v>
      </c>
      <c r="Z8289" t="s">
        <v>16604</v>
      </c>
    </row>
    <row r="8290" spans="1:26" x14ac:dyDescent="0.25">
      <c r="A8290" s="5" t="s">
        <v>3168</v>
      </c>
      <c r="B8290" s="5" t="s">
        <v>6560</v>
      </c>
      <c r="C8290" s="5" t="s">
        <v>6563</v>
      </c>
      <c r="D8290" s="5" t="s">
        <v>6580</v>
      </c>
      <c r="E8290" s="5" t="s">
        <v>6589</v>
      </c>
      <c r="F8290">
        <v>19080</v>
      </c>
      <c r="G8290" s="5" t="s">
        <v>16297</v>
      </c>
      <c r="H8290" s="27">
        <v>43960</v>
      </c>
      <c r="I8290" s="27">
        <v>43962</v>
      </c>
      <c r="J8290">
        <v>2</v>
      </c>
      <c r="K8290">
        <v>3</v>
      </c>
      <c r="L8290">
        <v>26712</v>
      </c>
      <c r="M8290">
        <v>2020</v>
      </c>
      <c r="N8290">
        <v>5</v>
      </c>
      <c r="O8290" t="s">
        <v>16599</v>
      </c>
      <c r="P8290" t="s">
        <v>16634</v>
      </c>
      <c r="Q8290">
        <v>80136</v>
      </c>
      <c r="R8290">
        <v>57240</v>
      </c>
      <c r="S8290">
        <v>22896</v>
      </c>
      <c r="T8290">
        <v>0.2857142857142857</v>
      </c>
      <c r="U8290">
        <v>2</v>
      </c>
      <c r="V8290" t="s">
        <v>16646</v>
      </c>
      <c r="W8290" t="s">
        <v>16648</v>
      </c>
      <c r="X8290" t="s">
        <v>16651</v>
      </c>
      <c r="Y8290">
        <v>5</v>
      </c>
      <c r="Z8290" t="s">
        <v>16599</v>
      </c>
    </row>
    <row r="8291" spans="1:26" x14ac:dyDescent="0.25">
      <c r="A8291" s="5" t="s">
        <v>3079</v>
      </c>
      <c r="B8291" s="5" t="s">
        <v>6560</v>
      </c>
      <c r="C8291" s="5" t="s">
        <v>6563</v>
      </c>
      <c r="D8291" s="5" t="s">
        <v>6580</v>
      </c>
      <c r="E8291" s="5" t="s">
        <v>6589</v>
      </c>
      <c r="F8291">
        <v>19080</v>
      </c>
      <c r="G8291" s="5" t="s">
        <v>9660</v>
      </c>
      <c r="H8291" s="27">
        <v>44040</v>
      </c>
      <c r="I8291" s="27">
        <v>44041</v>
      </c>
      <c r="J8291">
        <v>1</v>
      </c>
      <c r="K8291">
        <v>2</v>
      </c>
      <c r="L8291">
        <v>26712</v>
      </c>
      <c r="M8291">
        <v>2020</v>
      </c>
      <c r="N8291">
        <v>7</v>
      </c>
      <c r="O8291" t="s">
        <v>16622</v>
      </c>
      <c r="P8291" t="s">
        <v>16635</v>
      </c>
      <c r="Q8291">
        <v>53424</v>
      </c>
      <c r="R8291">
        <v>38160</v>
      </c>
      <c r="S8291">
        <v>15264</v>
      </c>
      <c r="T8291">
        <v>0.2857142857142857</v>
      </c>
      <c r="U8291">
        <v>1</v>
      </c>
      <c r="V8291" t="s">
        <v>16646</v>
      </c>
      <c r="W8291" t="s">
        <v>16648</v>
      </c>
      <c r="X8291" t="s">
        <v>16652</v>
      </c>
      <c r="Y8291">
        <v>7</v>
      </c>
      <c r="Z8291" t="s">
        <v>16601</v>
      </c>
    </row>
    <row r="8292" spans="1:26" x14ac:dyDescent="0.25">
      <c r="A8292" s="5" t="s">
        <v>1809</v>
      </c>
      <c r="B8292" s="5" t="s">
        <v>6559</v>
      </c>
      <c r="C8292" s="5" t="s">
        <v>6563</v>
      </c>
      <c r="D8292" s="5" t="s">
        <v>6580</v>
      </c>
      <c r="E8292" s="5" t="s">
        <v>6589</v>
      </c>
      <c r="F8292">
        <v>19080</v>
      </c>
      <c r="G8292" s="5" t="s">
        <v>14938</v>
      </c>
      <c r="H8292" s="27">
        <v>43884</v>
      </c>
      <c r="I8292" s="27">
        <v>43885</v>
      </c>
      <c r="J8292">
        <v>1</v>
      </c>
      <c r="K8292">
        <v>5</v>
      </c>
      <c r="L8292">
        <v>26712</v>
      </c>
      <c r="M8292">
        <v>2020</v>
      </c>
      <c r="N8292">
        <v>2</v>
      </c>
      <c r="O8292" t="s">
        <v>16617</v>
      </c>
      <c r="P8292" t="s">
        <v>16629</v>
      </c>
      <c r="Q8292">
        <v>133560</v>
      </c>
      <c r="R8292">
        <v>95400</v>
      </c>
      <c r="S8292">
        <v>38160</v>
      </c>
      <c r="T8292">
        <v>0.2857142857142857</v>
      </c>
      <c r="U8292">
        <v>1</v>
      </c>
      <c r="V8292" t="s">
        <v>16646</v>
      </c>
      <c r="W8292" t="s">
        <v>16648</v>
      </c>
      <c r="X8292" t="s">
        <v>16651</v>
      </c>
      <c r="Y8292">
        <v>2</v>
      </c>
      <c r="Z8292" t="s">
        <v>16611</v>
      </c>
    </row>
    <row r="8293" spans="1:26" x14ac:dyDescent="0.25">
      <c r="A8293" s="5" t="s">
        <v>576</v>
      </c>
      <c r="B8293" s="5" t="s">
        <v>6559</v>
      </c>
      <c r="C8293" s="5" t="s">
        <v>6563</v>
      </c>
      <c r="D8293" s="5" t="s">
        <v>6580</v>
      </c>
      <c r="E8293" s="5" t="s">
        <v>6589</v>
      </c>
      <c r="F8293">
        <v>19080</v>
      </c>
      <c r="G8293" s="5" t="s">
        <v>13705</v>
      </c>
      <c r="H8293" s="27">
        <v>43994</v>
      </c>
      <c r="I8293" s="27">
        <v>43997</v>
      </c>
      <c r="J8293">
        <v>3</v>
      </c>
      <c r="K8293">
        <v>20</v>
      </c>
      <c r="L8293">
        <v>26712</v>
      </c>
      <c r="M8293">
        <v>2020</v>
      </c>
      <c r="N8293">
        <v>6</v>
      </c>
      <c r="O8293" t="s">
        <v>16619</v>
      </c>
      <c r="P8293" t="s">
        <v>16631</v>
      </c>
      <c r="Q8293">
        <v>534240</v>
      </c>
      <c r="R8293">
        <v>381600</v>
      </c>
      <c r="S8293">
        <v>152640</v>
      </c>
      <c r="T8293">
        <v>0.2857142857142857</v>
      </c>
      <c r="U8293">
        <v>3</v>
      </c>
      <c r="V8293" t="s">
        <v>16646</v>
      </c>
      <c r="W8293" t="s">
        <v>16649</v>
      </c>
      <c r="X8293" t="s">
        <v>16651</v>
      </c>
      <c r="Y8293">
        <v>6</v>
      </c>
      <c r="Z8293" t="s">
        <v>16600</v>
      </c>
    </row>
    <row r="8294" spans="1:26" x14ac:dyDescent="0.25">
      <c r="A8294" s="5" t="s">
        <v>1172</v>
      </c>
      <c r="B8294" s="5" t="s">
        <v>6560</v>
      </c>
      <c r="C8294" s="5" t="s">
        <v>6563</v>
      </c>
      <c r="D8294" s="5" t="s">
        <v>6580</v>
      </c>
      <c r="E8294" s="5" t="s">
        <v>6589</v>
      </c>
      <c r="F8294">
        <v>19080</v>
      </c>
      <c r="G8294" s="5" t="s">
        <v>14301</v>
      </c>
      <c r="H8294" s="27">
        <v>43862</v>
      </c>
      <c r="I8294" s="27">
        <v>43863</v>
      </c>
      <c r="J8294">
        <v>1</v>
      </c>
      <c r="K8294">
        <v>3</v>
      </c>
      <c r="L8294">
        <v>26712</v>
      </c>
      <c r="M8294">
        <v>2020</v>
      </c>
      <c r="N8294">
        <v>2</v>
      </c>
      <c r="O8294" t="s">
        <v>16617</v>
      </c>
      <c r="P8294" t="s">
        <v>16629</v>
      </c>
      <c r="Q8294">
        <v>80136</v>
      </c>
      <c r="R8294">
        <v>57240</v>
      </c>
      <c r="S8294">
        <v>22896</v>
      </c>
      <c r="T8294">
        <v>0.2857142857142857</v>
      </c>
      <c r="U8294">
        <v>1</v>
      </c>
      <c r="V8294" t="s">
        <v>16646</v>
      </c>
      <c r="W8294" t="s">
        <v>16648</v>
      </c>
      <c r="X8294" t="s">
        <v>16651</v>
      </c>
      <c r="Y8294">
        <v>2</v>
      </c>
      <c r="Z8294" t="s">
        <v>16611</v>
      </c>
    </row>
    <row r="8295" spans="1:26" x14ac:dyDescent="0.25">
      <c r="A8295" s="5" t="s">
        <v>1384</v>
      </c>
      <c r="B8295" s="5" t="s">
        <v>6560</v>
      </c>
      <c r="C8295" s="5" t="s">
        <v>6563</v>
      </c>
      <c r="D8295" s="5" t="s">
        <v>6580</v>
      </c>
      <c r="E8295" s="5" t="s">
        <v>6589</v>
      </c>
      <c r="F8295">
        <v>19080</v>
      </c>
      <c r="G8295" s="5" t="s">
        <v>7965</v>
      </c>
      <c r="H8295" s="27">
        <v>44187</v>
      </c>
      <c r="I8295" s="27">
        <v>44190</v>
      </c>
      <c r="J8295">
        <v>3</v>
      </c>
      <c r="K8295">
        <v>4</v>
      </c>
      <c r="L8295">
        <v>26712</v>
      </c>
      <c r="M8295">
        <v>2020</v>
      </c>
      <c r="N8295">
        <v>12</v>
      </c>
      <c r="O8295" t="s">
        <v>16625</v>
      </c>
      <c r="P8295" t="s">
        <v>16638</v>
      </c>
      <c r="Q8295">
        <v>106848</v>
      </c>
      <c r="R8295">
        <v>76320</v>
      </c>
      <c r="S8295">
        <v>30528</v>
      </c>
      <c r="T8295">
        <v>0.2857142857142857</v>
      </c>
      <c r="U8295">
        <v>3</v>
      </c>
      <c r="V8295" t="s">
        <v>16646</v>
      </c>
      <c r="W8295" t="s">
        <v>16648</v>
      </c>
      <c r="X8295" t="s">
        <v>16651</v>
      </c>
      <c r="Y8295">
        <v>12</v>
      </c>
      <c r="Z8295" t="s">
        <v>16612</v>
      </c>
    </row>
    <row r="8296" spans="1:26" x14ac:dyDescent="0.25">
      <c r="A8296" s="5" t="s">
        <v>1628</v>
      </c>
      <c r="B8296" s="5" t="s">
        <v>6559</v>
      </c>
      <c r="C8296" s="5" t="s">
        <v>6563</v>
      </c>
      <c r="D8296" s="5" t="s">
        <v>6580</v>
      </c>
      <c r="E8296" s="5" t="s">
        <v>6589</v>
      </c>
      <c r="F8296">
        <v>19080</v>
      </c>
      <c r="G8296" s="5" t="s">
        <v>14757</v>
      </c>
      <c r="H8296" s="27">
        <v>43839</v>
      </c>
      <c r="I8296" s="27">
        <v>43841</v>
      </c>
      <c r="J8296">
        <v>2</v>
      </c>
      <c r="K8296">
        <v>16</v>
      </c>
      <c r="L8296">
        <v>26712</v>
      </c>
      <c r="M8296">
        <v>2020</v>
      </c>
      <c r="N8296">
        <v>1</v>
      </c>
      <c r="O8296" t="s">
        <v>16616</v>
      </c>
      <c r="P8296" t="s">
        <v>16628</v>
      </c>
      <c r="Q8296">
        <v>427392</v>
      </c>
      <c r="R8296">
        <v>305280</v>
      </c>
      <c r="S8296">
        <v>122112</v>
      </c>
      <c r="T8296">
        <v>0.2857142857142857</v>
      </c>
      <c r="U8296">
        <v>2</v>
      </c>
      <c r="V8296" t="s">
        <v>16646</v>
      </c>
      <c r="W8296" t="s">
        <v>16649</v>
      </c>
      <c r="X8296" t="s">
        <v>16651</v>
      </c>
      <c r="Y8296">
        <v>1</v>
      </c>
      <c r="Z8296" t="s">
        <v>16610</v>
      </c>
    </row>
    <row r="8297" spans="1:26" x14ac:dyDescent="0.25">
      <c r="A8297" s="5" t="s">
        <v>6142</v>
      </c>
      <c r="B8297" s="5" t="s">
        <v>6560</v>
      </c>
      <c r="C8297" s="5" t="s">
        <v>6563</v>
      </c>
      <c r="D8297" s="5" t="s">
        <v>6580</v>
      </c>
      <c r="E8297" s="5" t="s">
        <v>6589</v>
      </c>
      <c r="F8297">
        <v>19080</v>
      </c>
      <c r="G8297" s="5" t="s">
        <v>12723</v>
      </c>
      <c r="H8297" s="27">
        <v>44052</v>
      </c>
      <c r="I8297" s="27">
        <v>44053</v>
      </c>
      <c r="J8297">
        <v>1</v>
      </c>
      <c r="K8297">
        <v>2</v>
      </c>
      <c r="L8297">
        <v>26712</v>
      </c>
      <c r="M8297">
        <v>2020</v>
      </c>
      <c r="N8297">
        <v>8</v>
      </c>
      <c r="O8297" t="s">
        <v>16624</v>
      </c>
      <c r="P8297" t="s">
        <v>16637</v>
      </c>
      <c r="Q8297">
        <v>53424</v>
      </c>
      <c r="R8297">
        <v>38160</v>
      </c>
      <c r="S8297">
        <v>15264</v>
      </c>
      <c r="T8297">
        <v>0.2857142857142857</v>
      </c>
      <c r="U8297">
        <v>1</v>
      </c>
      <c r="V8297" t="s">
        <v>16646</v>
      </c>
      <c r="W8297" t="s">
        <v>16648</v>
      </c>
      <c r="X8297" t="s">
        <v>16652</v>
      </c>
      <c r="Y8297">
        <v>8</v>
      </c>
      <c r="Z8297" t="s">
        <v>16602</v>
      </c>
    </row>
    <row r="8298" spans="1:26" x14ac:dyDescent="0.25">
      <c r="A8298" s="5" t="s">
        <v>2705</v>
      </c>
      <c r="B8298" s="5" t="s">
        <v>6560</v>
      </c>
      <c r="C8298" s="5" t="s">
        <v>6563</v>
      </c>
      <c r="D8298" s="5" t="s">
        <v>6580</v>
      </c>
      <c r="E8298" s="5" t="s">
        <v>6589</v>
      </c>
      <c r="F8298">
        <v>19080</v>
      </c>
      <c r="G8298" s="5" t="s">
        <v>9286</v>
      </c>
      <c r="H8298" s="27">
        <v>43836</v>
      </c>
      <c r="I8298" s="27">
        <v>43837</v>
      </c>
      <c r="J8298">
        <v>1</v>
      </c>
      <c r="K8298">
        <v>4</v>
      </c>
      <c r="L8298">
        <v>26712</v>
      </c>
      <c r="M8298">
        <v>2020</v>
      </c>
      <c r="N8298">
        <v>1</v>
      </c>
      <c r="O8298" t="s">
        <v>16616</v>
      </c>
      <c r="P8298" t="s">
        <v>16628</v>
      </c>
      <c r="Q8298">
        <v>106848</v>
      </c>
      <c r="R8298">
        <v>76320</v>
      </c>
      <c r="S8298">
        <v>30528</v>
      </c>
      <c r="T8298">
        <v>0.2857142857142857</v>
      </c>
      <c r="U8298">
        <v>1</v>
      </c>
      <c r="V8298" t="s">
        <v>16646</v>
      </c>
      <c r="W8298" t="s">
        <v>16648</v>
      </c>
      <c r="X8298" t="s">
        <v>16651</v>
      </c>
      <c r="Y8298">
        <v>1</v>
      </c>
      <c r="Z8298" t="s">
        <v>16610</v>
      </c>
    </row>
    <row r="8299" spans="1:26" x14ac:dyDescent="0.25">
      <c r="A8299" s="5" t="s">
        <v>5172</v>
      </c>
      <c r="B8299" s="5" t="s">
        <v>6560</v>
      </c>
      <c r="C8299" s="5" t="s">
        <v>6563</v>
      </c>
      <c r="D8299" s="5" t="s">
        <v>6580</v>
      </c>
      <c r="E8299" s="5" t="s">
        <v>6589</v>
      </c>
      <c r="F8299">
        <v>19080</v>
      </c>
      <c r="G8299" s="5" t="s">
        <v>11753</v>
      </c>
      <c r="H8299" s="27">
        <v>43892</v>
      </c>
      <c r="I8299" s="27">
        <v>43895</v>
      </c>
      <c r="J8299">
        <v>3</v>
      </c>
      <c r="K8299">
        <v>1</v>
      </c>
      <c r="L8299">
        <v>26712</v>
      </c>
      <c r="M8299">
        <v>2020</v>
      </c>
      <c r="N8299">
        <v>3</v>
      </c>
      <c r="O8299" t="s">
        <v>16623</v>
      </c>
      <c r="P8299" t="s">
        <v>16636</v>
      </c>
      <c r="Q8299">
        <v>26712</v>
      </c>
      <c r="R8299">
        <v>19080</v>
      </c>
      <c r="S8299">
        <v>7632</v>
      </c>
      <c r="T8299">
        <v>0.2857142857142857</v>
      </c>
      <c r="U8299">
        <v>3</v>
      </c>
      <c r="V8299" t="s">
        <v>16646</v>
      </c>
      <c r="W8299" t="s">
        <v>16648</v>
      </c>
      <c r="X8299" t="s">
        <v>16652</v>
      </c>
      <c r="Y8299">
        <v>3</v>
      </c>
      <c r="Z8299" t="s">
        <v>16597</v>
      </c>
    </row>
    <row r="8300" spans="1:26" x14ac:dyDescent="0.25">
      <c r="A8300" s="5" t="s">
        <v>2529</v>
      </c>
      <c r="B8300" s="5" t="s">
        <v>6559</v>
      </c>
      <c r="C8300" s="5" t="s">
        <v>6563</v>
      </c>
      <c r="D8300" s="5" t="s">
        <v>6580</v>
      </c>
      <c r="E8300" s="5" t="s">
        <v>6589</v>
      </c>
      <c r="F8300">
        <v>19080</v>
      </c>
      <c r="G8300" s="5" t="s">
        <v>15658</v>
      </c>
      <c r="H8300" s="27">
        <v>44009</v>
      </c>
      <c r="I8300" s="27">
        <v>44011</v>
      </c>
      <c r="J8300">
        <v>2</v>
      </c>
      <c r="K8300">
        <v>20</v>
      </c>
      <c r="L8300">
        <v>26712</v>
      </c>
      <c r="M8300">
        <v>2020</v>
      </c>
      <c r="N8300">
        <v>6</v>
      </c>
      <c r="O8300" t="s">
        <v>16619</v>
      </c>
      <c r="P8300" t="s">
        <v>16631</v>
      </c>
      <c r="Q8300">
        <v>534240</v>
      </c>
      <c r="R8300">
        <v>381600</v>
      </c>
      <c r="S8300">
        <v>152640</v>
      </c>
      <c r="T8300">
        <v>0.2857142857142857</v>
      </c>
      <c r="U8300">
        <v>2</v>
      </c>
      <c r="V8300" t="s">
        <v>16646</v>
      </c>
      <c r="W8300" t="s">
        <v>16649</v>
      </c>
      <c r="X8300" t="s">
        <v>16651</v>
      </c>
      <c r="Y8300">
        <v>6</v>
      </c>
      <c r="Z8300" t="s">
        <v>16600</v>
      </c>
    </row>
    <row r="8301" spans="1:26" x14ac:dyDescent="0.25">
      <c r="A8301" s="5" t="s">
        <v>690</v>
      </c>
      <c r="B8301" s="5" t="s">
        <v>6560</v>
      </c>
      <c r="C8301" s="5" t="s">
        <v>6563</v>
      </c>
      <c r="D8301" s="5" t="s">
        <v>6580</v>
      </c>
      <c r="E8301" s="5" t="s">
        <v>6589</v>
      </c>
      <c r="F8301">
        <v>19080</v>
      </c>
      <c r="G8301" s="5" t="s">
        <v>13819</v>
      </c>
      <c r="H8301" s="27">
        <v>44074</v>
      </c>
      <c r="I8301" s="27">
        <v>44075</v>
      </c>
      <c r="J8301">
        <v>1</v>
      </c>
      <c r="K8301">
        <v>2</v>
      </c>
      <c r="L8301">
        <v>26712</v>
      </c>
      <c r="M8301">
        <v>2020</v>
      </c>
      <c r="N8301">
        <v>8</v>
      </c>
      <c r="O8301" t="s">
        <v>16624</v>
      </c>
      <c r="P8301" t="s">
        <v>16637</v>
      </c>
      <c r="Q8301">
        <v>53424</v>
      </c>
      <c r="R8301">
        <v>38160</v>
      </c>
      <c r="S8301">
        <v>15264</v>
      </c>
      <c r="T8301">
        <v>0.2857142857142857</v>
      </c>
      <c r="U8301">
        <v>1</v>
      </c>
      <c r="V8301" t="s">
        <v>16646</v>
      </c>
      <c r="W8301" t="s">
        <v>16648</v>
      </c>
      <c r="X8301" t="s">
        <v>16652</v>
      </c>
      <c r="Y8301">
        <v>8</v>
      </c>
      <c r="Z8301" t="s">
        <v>16602</v>
      </c>
    </row>
    <row r="8302" spans="1:26" x14ac:dyDescent="0.25">
      <c r="A8302" s="5" t="s">
        <v>1301</v>
      </c>
      <c r="B8302" s="5" t="s">
        <v>6559</v>
      </c>
      <c r="C8302" s="5" t="s">
        <v>6563</v>
      </c>
      <c r="D8302" s="5" t="s">
        <v>6580</v>
      </c>
      <c r="E8302" s="5" t="s">
        <v>6589</v>
      </c>
      <c r="F8302">
        <v>19080</v>
      </c>
      <c r="G8302" s="5" t="s">
        <v>14430</v>
      </c>
      <c r="H8302" s="27">
        <v>43918</v>
      </c>
      <c r="I8302" s="27">
        <v>43920</v>
      </c>
      <c r="J8302">
        <v>2</v>
      </c>
      <c r="K8302">
        <v>17</v>
      </c>
      <c r="L8302">
        <v>26712</v>
      </c>
      <c r="M8302">
        <v>2020</v>
      </c>
      <c r="N8302">
        <v>3</v>
      </c>
      <c r="O8302" t="s">
        <v>16623</v>
      </c>
      <c r="P8302" t="s">
        <v>16636</v>
      </c>
      <c r="Q8302">
        <v>454104</v>
      </c>
      <c r="R8302">
        <v>324360</v>
      </c>
      <c r="S8302">
        <v>129744</v>
      </c>
      <c r="T8302">
        <v>0.2857142857142857</v>
      </c>
      <c r="U8302">
        <v>2</v>
      </c>
      <c r="V8302" t="s">
        <v>16646</v>
      </c>
      <c r="W8302" t="s">
        <v>16649</v>
      </c>
      <c r="X8302" t="s">
        <v>16651</v>
      </c>
      <c r="Y8302">
        <v>3</v>
      </c>
      <c r="Z8302" t="s">
        <v>16597</v>
      </c>
    </row>
    <row r="8303" spans="1:26" x14ac:dyDescent="0.25">
      <c r="A8303" s="5" t="s">
        <v>3654</v>
      </c>
      <c r="B8303" s="5" t="s">
        <v>6560</v>
      </c>
      <c r="C8303" s="5" t="s">
        <v>6563</v>
      </c>
      <c r="D8303" s="5" t="s">
        <v>6580</v>
      </c>
      <c r="E8303" s="5" t="s">
        <v>6589</v>
      </c>
      <c r="F8303">
        <v>19080</v>
      </c>
      <c r="G8303" s="5" t="s">
        <v>10235</v>
      </c>
      <c r="H8303" s="27">
        <v>43886</v>
      </c>
      <c r="I8303" s="27">
        <v>43889</v>
      </c>
      <c r="J8303">
        <v>3</v>
      </c>
      <c r="K8303">
        <v>5</v>
      </c>
      <c r="L8303">
        <v>26712</v>
      </c>
      <c r="M8303">
        <v>2020</v>
      </c>
      <c r="N8303">
        <v>2</v>
      </c>
      <c r="O8303" t="s">
        <v>16617</v>
      </c>
      <c r="P8303" t="s">
        <v>16629</v>
      </c>
      <c r="Q8303">
        <v>133560</v>
      </c>
      <c r="R8303">
        <v>95400</v>
      </c>
      <c r="S8303">
        <v>38160</v>
      </c>
      <c r="T8303">
        <v>0.2857142857142857</v>
      </c>
      <c r="U8303">
        <v>3</v>
      </c>
      <c r="V8303" t="s">
        <v>16646</v>
      </c>
      <c r="W8303" t="s">
        <v>16648</v>
      </c>
      <c r="X8303" t="s">
        <v>16651</v>
      </c>
      <c r="Y8303">
        <v>2</v>
      </c>
      <c r="Z8303" t="s">
        <v>16611</v>
      </c>
    </row>
    <row r="8304" spans="1:26" x14ac:dyDescent="0.25">
      <c r="A8304" s="5" t="s">
        <v>2717</v>
      </c>
      <c r="B8304" s="5" t="s">
        <v>6559</v>
      </c>
      <c r="C8304" s="5" t="s">
        <v>6563</v>
      </c>
      <c r="D8304" s="5" t="s">
        <v>6580</v>
      </c>
      <c r="E8304" s="5" t="s">
        <v>6589</v>
      </c>
      <c r="F8304">
        <v>19080</v>
      </c>
      <c r="G8304" s="5" t="s">
        <v>15846</v>
      </c>
      <c r="H8304" s="27">
        <v>44100</v>
      </c>
      <c r="I8304" s="27">
        <v>44103</v>
      </c>
      <c r="J8304">
        <v>3</v>
      </c>
      <c r="K8304">
        <v>18</v>
      </c>
      <c r="L8304">
        <v>26712</v>
      </c>
      <c r="M8304">
        <v>2020</v>
      </c>
      <c r="N8304">
        <v>9</v>
      </c>
      <c r="O8304" t="s">
        <v>16621</v>
      </c>
      <c r="P8304" t="s">
        <v>16633</v>
      </c>
      <c r="Q8304">
        <v>480816</v>
      </c>
      <c r="R8304">
        <v>343440</v>
      </c>
      <c r="S8304">
        <v>137376</v>
      </c>
      <c r="T8304">
        <v>0.2857142857142857</v>
      </c>
      <c r="U8304">
        <v>3</v>
      </c>
      <c r="V8304" t="s">
        <v>16646</v>
      </c>
      <c r="W8304" t="s">
        <v>16649</v>
      </c>
      <c r="X8304" t="s">
        <v>16651</v>
      </c>
      <c r="Y8304">
        <v>9</v>
      </c>
      <c r="Z8304" t="s">
        <v>16603</v>
      </c>
    </row>
    <row r="8305" spans="1:26" x14ac:dyDescent="0.25">
      <c r="A8305" s="5" t="s">
        <v>3446</v>
      </c>
      <c r="B8305" s="5" t="s">
        <v>6560</v>
      </c>
      <c r="C8305" s="5" t="s">
        <v>6563</v>
      </c>
      <c r="D8305" s="5" t="s">
        <v>6580</v>
      </c>
      <c r="E8305" s="5" t="s">
        <v>6589</v>
      </c>
      <c r="F8305">
        <v>19080</v>
      </c>
      <c r="G8305" s="5" t="s">
        <v>16575</v>
      </c>
      <c r="H8305" s="27">
        <v>44021</v>
      </c>
      <c r="I8305" s="27">
        <v>44022</v>
      </c>
      <c r="J8305">
        <v>1</v>
      </c>
      <c r="K8305">
        <v>1</v>
      </c>
      <c r="L8305">
        <v>26712</v>
      </c>
      <c r="M8305">
        <v>2020</v>
      </c>
      <c r="N8305">
        <v>7</v>
      </c>
      <c r="O8305" t="s">
        <v>16622</v>
      </c>
      <c r="P8305" t="s">
        <v>16635</v>
      </c>
      <c r="Q8305">
        <v>26712</v>
      </c>
      <c r="R8305">
        <v>19080</v>
      </c>
      <c r="S8305">
        <v>7632</v>
      </c>
      <c r="T8305">
        <v>0.2857142857142857</v>
      </c>
      <c r="U8305">
        <v>1</v>
      </c>
      <c r="V8305" t="s">
        <v>16646</v>
      </c>
      <c r="W8305" t="s">
        <v>16648</v>
      </c>
      <c r="X8305" t="s">
        <v>16652</v>
      </c>
      <c r="Y8305">
        <v>7</v>
      </c>
      <c r="Z8305" t="s">
        <v>16601</v>
      </c>
    </row>
    <row r="8306" spans="1:26" x14ac:dyDescent="0.25">
      <c r="A8306" s="5" t="s">
        <v>3354</v>
      </c>
      <c r="B8306" s="5" t="s">
        <v>6560</v>
      </c>
      <c r="C8306" s="5" t="s">
        <v>6563</v>
      </c>
      <c r="D8306" s="5" t="s">
        <v>6580</v>
      </c>
      <c r="E8306" s="5" t="s">
        <v>6589</v>
      </c>
      <c r="F8306">
        <v>19080</v>
      </c>
      <c r="G8306" s="5" t="s">
        <v>9935</v>
      </c>
      <c r="H8306" s="27">
        <v>43959</v>
      </c>
      <c r="I8306" s="27">
        <v>43962</v>
      </c>
      <c r="J8306">
        <v>3</v>
      </c>
      <c r="K8306">
        <v>5</v>
      </c>
      <c r="L8306">
        <v>26712</v>
      </c>
      <c r="M8306">
        <v>2020</v>
      </c>
      <c r="N8306">
        <v>5</v>
      </c>
      <c r="O8306" t="s">
        <v>16599</v>
      </c>
      <c r="P8306" t="s">
        <v>16634</v>
      </c>
      <c r="Q8306">
        <v>133560</v>
      </c>
      <c r="R8306">
        <v>95400</v>
      </c>
      <c r="S8306">
        <v>38160</v>
      </c>
      <c r="T8306">
        <v>0.2857142857142857</v>
      </c>
      <c r="U8306">
        <v>3</v>
      </c>
      <c r="V8306" t="s">
        <v>16646</v>
      </c>
      <c r="W8306" t="s">
        <v>16648</v>
      </c>
      <c r="X8306" t="s">
        <v>16651</v>
      </c>
      <c r="Y8306">
        <v>5</v>
      </c>
      <c r="Z8306" t="s">
        <v>16599</v>
      </c>
    </row>
    <row r="8307" spans="1:26" x14ac:dyDescent="0.25">
      <c r="A8307" s="5" t="s">
        <v>1879</v>
      </c>
      <c r="B8307" s="5" t="s">
        <v>6560</v>
      </c>
      <c r="C8307" s="5" t="s">
        <v>6563</v>
      </c>
      <c r="D8307" s="5" t="s">
        <v>6580</v>
      </c>
      <c r="E8307" s="5" t="s">
        <v>6589</v>
      </c>
      <c r="F8307">
        <v>19080</v>
      </c>
      <c r="G8307" s="5" t="s">
        <v>8460</v>
      </c>
      <c r="H8307" s="27">
        <v>43858</v>
      </c>
      <c r="I8307" s="27">
        <v>43859</v>
      </c>
      <c r="J8307">
        <v>1</v>
      </c>
      <c r="K8307">
        <v>5</v>
      </c>
      <c r="L8307">
        <v>26712</v>
      </c>
      <c r="M8307">
        <v>2020</v>
      </c>
      <c r="N8307">
        <v>1</v>
      </c>
      <c r="O8307" t="s">
        <v>16616</v>
      </c>
      <c r="P8307" t="s">
        <v>16628</v>
      </c>
      <c r="Q8307">
        <v>133560</v>
      </c>
      <c r="R8307">
        <v>95400</v>
      </c>
      <c r="S8307">
        <v>38160</v>
      </c>
      <c r="T8307">
        <v>0.2857142857142857</v>
      </c>
      <c r="U8307">
        <v>1</v>
      </c>
      <c r="V8307" t="s">
        <v>16646</v>
      </c>
      <c r="W8307" t="s">
        <v>16648</v>
      </c>
      <c r="X8307" t="s">
        <v>16651</v>
      </c>
      <c r="Y8307">
        <v>1</v>
      </c>
      <c r="Z8307" t="s">
        <v>16610</v>
      </c>
    </row>
    <row r="8308" spans="1:26" x14ac:dyDescent="0.25">
      <c r="A8308" s="5" t="s">
        <v>1366</v>
      </c>
      <c r="B8308" s="5" t="s">
        <v>6560</v>
      </c>
      <c r="C8308" s="5" t="s">
        <v>6563</v>
      </c>
      <c r="D8308" s="5" t="s">
        <v>6580</v>
      </c>
      <c r="E8308" s="5" t="s">
        <v>6589</v>
      </c>
      <c r="F8308">
        <v>19080</v>
      </c>
      <c r="G8308" s="5" t="s">
        <v>7947</v>
      </c>
      <c r="H8308" s="27">
        <v>44143</v>
      </c>
      <c r="I8308" s="27">
        <v>44145</v>
      </c>
      <c r="J8308">
        <v>2</v>
      </c>
      <c r="K8308">
        <v>5</v>
      </c>
      <c r="L8308">
        <v>26712</v>
      </c>
      <c r="M8308">
        <v>2020</v>
      </c>
      <c r="N8308">
        <v>11</v>
      </c>
      <c r="O8308" t="s">
        <v>16620</v>
      </c>
      <c r="P8308" t="s">
        <v>16632</v>
      </c>
      <c r="Q8308">
        <v>133560</v>
      </c>
      <c r="R8308">
        <v>95400</v>
      </c>
      <c r="S8308">
        <v>38160</v>
      </c>
      <c r="T8308">
        <v>0.2857142857142857</v>
      </c>
      <c r="U8308">
        <v>2</v>
      </c>
      <c r="V8308" t="s">
        <v>16646</v>
      </c>
      <c r="W8308" t="s">
        <v>16648</v>
      </c>
      <c r="X8308" t="s">
        <v>16651</v>
      </c>
      <c r="Y8308">
        <v>11</v>
      </c>
      <c r="Z8308" t="s">
        <v>16605</v>
      </c>
    </row>
    <row r="8309" spans="1:26" x14ac:dyDescent="0.25">
      <c r="A8309" s="5" t="s">
        <v>3158</v>
      </c>
      <c r="B8309" s="5" t="s">
        <v>6560</v>
      </c>
      <c r="C8309" s="5" t="s">
        <v>6563</v>
      </c>
      <c r="D8309" s="5" t="s">
        <v>6580</v>
      </c>
      <c r="E8309" s="5" t="s">
        <v>6589</v>
      </c>
      <c r="F8309">
        <v>19080</v>
      </c>
      <c r="G8309" s="5" t="s">
        <v>9739</v>
      </c>
      <c r="H8309" s="27">
        <v>44017</v>
      </c>
      <c r="I8309" s="27">
        <v>44018</v>
      </c>
      <c r="J8309">
        <v>1</v>
      </c>
      <c r="K8309">
        <v>4</v>
      </c>
      <c r="L8309">
        <v>26712</v>
      </c>
      <c r="M8309">
        <v>2020</v>
      </c>
      <c r="N8309">
        <v>7</v>
      </c>
      <c r="O8309" t="s">
        <v>16622</v>
      </c>
      <c r="P8309" t="s">
        <v>16635</v>
      </c>
      <c r="Q8309">
        <v>106848</v>
      </c>
      <c r="R8309">
        <v>76320</v>
      </c>
      <c r="S8309">
        <v>30528</v>
      </c>
      <c r="T8309">
        <v>0.2857142857142857</v>
      </c>
      <c r="U8309">
        <v>1</v>
      </c>
      <c r="V8309" t="s">
        <v>16646</v>
      </c>
      <c r="W8309" t="s">
        <v>16648</v>
      </c>
      <c r="X8309" t="s">
        <v>16651</v>
      </c>
      <c r="Y8309">
        <v>7</v>
      </c>
      <c r="Z8309" t="s">
        <v>16601</v>
      </c>
    </row>
    <row r="8310" spans="1:26" x14ac:dyDescent="0.25">
      <c r="A8310" s="5" t="s">
        <v>2197</v>
      </c>
      <c r="B8310" s="5" t="s">
        <v>6560</v>
      </c>
      <c r="C8310" s="5" t="s">
        <v>6563</v>
      </c>
      <c r="D8310" s="5" t="s">
        <v>6580</v>
      </c>
      <c r="E8310" s="5" t="s">
        <v>6589</v>
      </c>
      <c r="F8310">
        <v>19080</v>
      </c>
      <c r="G8310" s="5" t="s">
        <v>8778</v>
      </c>
      <c r="H8310" s="27">
        <v>44052</v>
      </c>
      <c r="I8310" s="27">
        <v>44053</v>
      </c>
      <c r="J8310">
        <v>1</v>
      </c>
      <c r="K8310">
        <v>1</v>
      </c>
      <c r="L8310">
        <v>26712</v>
      </c>
      <c r="M8310">
        <v>2020</v>
      </c>
      <c r="N8310">
        <v>8</v>
      </c>
      <c r="O8310" t="s">
        <v>16624</v>
      </c>
      <c r="P8310" t="s">
        <v>16637</v>
      </c>
      <c r="Q8310">
        <v>26712</v>
      </c>
      <c r="R8310">
        <v>19080</v>
      </c>
      <c r="S8310">
        <v>7632</v>
      </c>
      <c r="T8310">
        <v>0.2857142857142857</v>
      </c>
      <c r="U8310">
        <v>1</v>
      </c>
      <c r="V8310" t="s">
        <v>16646</v>
      </c>
      <c r="W8310" t="s">
        <v>16648</v>
      </c>
      <c r="X8310" t="s">
        <v>16652</v>
      </c>
      <c r="Y8310">
        <v>8</v>
      </c>
      <c r="Z8310" t="s">
        <v>16602</v>
      </c>
    </row>
    <row r="8311" spans="1:26" x14ac:dyDescent="0.25">
      <c r="A8311" s="5" t="s">
        <v>6450</v>
      </c>
      <c r="B8311" s="5" t="s">
        <v>6560</v>
      </c>
      <c r="C8311" s="5" t="s">
        <v>6563</v>
      </c>
      <c r="D8311" s="5" t="s">
        <v>6580</v>
      </c>
      <c r="E8311" s="5" t="s">
        <v>6589</v>
      </c>
      <c r="F8311">
        <v>19080</v>
      </c>
      <c r="G8311" s="5" t="s">
        <v>13031</v>
      </c>
      <c r="H8311" s="27">
        <v>44083</v>
      </c>
      <c r="I8311" s="27">
        <v>44086</v>
      </c>
      <c r="J8311">
        <v>3</v>
      </c>
      <c r="K8311">
        <v>5</v>
      </c>
      <c r="L8311">
        <v>26712</v>
      </c>
      <c r="M8311">
        <v>2020</v>
      </c>
      <c r="N8311">
        <v>9</v>
      </c>
      <c r="O8311" t="s">
        <v>16621</v>
      </c>
      <c r="P8311" t="s">
        <v>16633</v>
      </c>
      <c r="Q8311">
        <v>133560</v>
      </c>
      <c r="R8311">
        <v>95400</v>
      </c>
      <c r="S8311">
        <v>38160</v>
      </c>
      <c r="T8311">
        <v>0.2857142857142857</v>
      </c>
      <c r="U8311">
        <v>3</v>
      </c>
      <c r="V8311" t="s">
        <v>16646</v>
      </c>
      <c r="W8311" t="s">
        <v>16648</v>
      </c>
      <c r="X8311" t="s">
        <v>16651</v>
      </c>
      <c r="Y8311">
        <v>9</v>
      </c>
      <c r="Z8311" t="s">
        <v>16603</v>
      </c>
    </row>
    <row r="8312" spans="1:26" x14ac:dyDescent="0.25">
      <c r="A8312" s="5" t="s">
        <v>4191</v>
      </c>
      <c r="B8312" s="5" t="s">
        <v>6560</v>
      </c>
      <c r="C8312" s="5" t="s">
        <v>6563</v>
      </c>
      <c r="D8312" s="5" t="s">
        <v>6580</v>
      </c>
      <c r="E8312" s="5" t="s">
        <v>6589</v>
      </c>
      <c r="F8312">
        <v>19080</v>
      </c>
      <c r="G8312" s="5" t="s">
        <v>10772</v>
      </c>
      <c r="H8312" s="27">
        <v>43837</v>
      </c>
      <c r="I8312" s="27">
        <v>43839</v>
      </c>
      <c r="J8312">
        <v>2</v>
      </c>
      <c r="K8312">
        <v>2</v>
      </c>
      <c r="L8312">
        <v>26712</v>
      </c>
      <c r="M8312">
        <v>2020</v>
      </c>
      <c r="N8312">
        <v>1</v>
      </c>
      <c r="O8312" t="s">
        <v>16616</v>
      </c>
      <c r="P8312" t="s">
        <v>16628</v>
      </c>
      <c r="Q8312">
        <v>53424</v>
      </c>
      <c r="R8312">
        <v>38160</v>
      </c>
      <c r="S8312">
        <v>15264</v>
      </c>
      <c r="T8312">
        <v>0.2857142857142857</v>
      </c>
      <c r="U8312">
        <v>2</v>
      </c>
      <c r="V8312" t="s">
        <v>16646</v>
      </c>
      <c r="W8312" t="s">
        <v>16648</v>
      </c>
      <c r="X8312" t="s">
        <v>16652</v>
      </c>
      <c r="Y8312">
        <v>1</v>
      </c>
      <c r="Z8312" t="s">
        <v>16610</v>
      </c>
    </row>
    <row r="8313" spans="1:26" x14ac:dyDescent="0.25">
      <c r="A8313" s="5" t="s">
        <v>175</v>
      </c>
      <c r="B8313" s="5" t="s">
        <v>6560</v>
      </c>
      <c r="C8313" s="5" t="s">
        <v>6563</v>
      </c>
      <c r="D8313" s="5" t="s">
        <v>6580</v>
      </c>
      <c r="E8313" s="5" t="s">
        <v>6589</v>
      </c>
      <c r="F8313">
        <v>19080</v>
      </c>
      <c r="G8313" s="5" t="s">
        <v>13304</v>
      </c>
      <c r="H8313" s="27">
        <v>43895</v>
      </c>
      <c r="I8313" s="27">
        <v>43897</v>
      </c>
      <c r="J8313">
        <v>2</v>
      </c>
      <c r="K8313">
        <v>3</v>
      </c>
      <c r="L8313">
        <v>26712</v>
      </c>
      <c r="M8313">
        <v>2020</v>
      </c>
      <c r="N8313">
        <v>3</v>
      </c>
      <c r="O8313" t="s">
        <v>16623</v>
      </c>
      <c r="P8313" t="s">
        <v>16636</v>
      </c>
      <c r="Q8313">
        <v>80136</v>
      </c>
      <c r="R8313">
        <v>57240</v>
      </c>
      <c r="S8313">
        <v>22896</v>
      </c>
      <c r="T8313">
        <v>0.2857142857142857</v>
      </c>
      <c r="U8313">
        <v>2</v>
      </c>
      <c r="V8313" t="s">
        <v>16646</v>
      </c>
      <c r="W8313" t="s">
        <v>16648</v>
      </c>
      <c r="X8313" t="s">
        <v>16651</v>
      </c>
      <c r="Y8313">
        <v>3</v>
      </c>
      <c r="Z8313" t="s">
        <v>16597</v>
      </c>
    </row>
    <row r="8314" spans="1:26" x14ac:dyDescent="0.25">
      <c r="A8314" s="5" t="s">
        <v>1138</v>
      </c>
      <c r="B8314" s="5" t="s">
        <v>6560</v>
      </c>
      <c r="C8314" s="5" t="s">
        <v>6563</v>
      </c>
      <c r="D8314" s="5" t="s">
        <v>6580</v>
      </c>
      <c r="E8314" s="5" t="s">
        <v>6589</v>
      </c>
      <c r="F8314">
        <v>19080</v>
      </c>
      <c r="G8314" s="5" t="s">
        <v>7719</v>
      </c>
      <c r="H8314" s="27">
        <v>43943</v>
      </c>
      <c r="I8314" s="27">
        <v>43946</v>
      </c>
      <c r="J8314">
        <v>3</v>
      </c>
      <c r="K8314">
        <v>5</v>
      </c>
      <c r="L8314">
        <v>26712</v>
      </c>
      <c r="M8314">
        <v>2020</v>
      </c>
      <c r="N8314">
        <v>4</v>
      </c>
      <c r="O8314" t="s">
        <v>16618</v>
      </c>
      <c r="P8314" t="s">
        <v>16630</v>
      </c>
      <c r="Q8314">
        <v>133560</v>
      </c>
      <c r="R8314">
        <v>95400</v>
      </c>
      <c r="S8314">
        <v>38160</v>
      </c>
      <c r="T8314">
        <v>0.2857142857142857</v>
      </c>
      <c r="U8314">
        <v>3</v>
      </c>
      <c r="V8314" t="s">
        <v>16646</v>
      </c>
      <c r="W8314" t="s">
        <v>16648</v>
      </c>
      <c r="X8314" t="s">
        <v>16651</v>
      </c>
      <c r="Y8314">
        <v>4</v>
      </c>
      <c r="Z8314" t="s">
        <v>16598</v>
      </c>
    </row>
    <row r="8315" spans="1:26" x14ac:dyDescent="0.25">
      <c r="A8315" s="5" t="s">
        <v>1885</v>
      </c>
      <c r="B8315" s="5" t="s">
        <v>6559</v>
      </c>
      <c r="C8315" s="5" t="s">
        <v>6563</v>
      </c>
      <c r="D8315" s="5" t="s">
        <v>6580</v>
      </c>
      <c r="E8315" s="5" t="s">
        <v>6589</v>
      </c>
      <c r="F8315">
        <v>19080</v>
      </c>
      <c r="G8315" s="5" t="s">
        <v>15014</v>
      </c>
      <c r="H8315" s="27">
        <v>43977</v>
      </c>
      <c r="I8315" s="27">
        <v>43978</v>
      </c>
      <c r="J8315">
        <v>1</v>
      </c>
      <c r="K8315">
        <v>23</v>
      </c>
      <c r="L8315">
        <v>26712</v>
      </c>
      <c r="M8315">
        <v>2020</v>
      </c>
      <c r="N8315">
        <v>5</v>
      </c>
      <c r="O8315" t="s">
        <v>16599</v>
      </c>
      <c r="P8315" t="s">
        <v>16634</v>
      </c>
      <c r="Q8315">
        <v>614376</v>
      </c>
      <c r="R8315">
        <v>438840</v>
      </c>
      <c r="S8315">
        <v>175536</v>
      </c>
      <c r="T8315">
        <v>0.2857142857142857</v>
      </c>
      <c r="U8315">
        <v>1</v>
      </c>
      <c r="V8315" t="s">
        <v>16646</v>
      </c>
      <c r="W8315" t="s">
        <v>16649</v>
      </c>
      <c r="X8315" t="s">
        <v>16651</v>
      </c>
      <c r="Y8315">
        <v>5</v>
      </c>
      <c r="Z8315" t="s">
        <v>16599</v>
      </c>
    </row>
    <row r="8316" spans="1:26" x14ac:dyDescent="0.25">
      <c r="A8316" s="5" t="s">
        <v>1428</v>
      </c>
      <c r="B8316" s="5" t="s">
        <v>6560</v>
      </c>
      <c r="C8316" s="5" t="s">
        <v>6563</v>
      </c>
      <c r="D8316" s="5" t="s">
        <v>6580</v>
      </c>
      <c r="E8316" s="5" t="s">
        <v>6589</v>
      </c>
      <c r="F8316">
        <v>19080</v>
      </c>
      <c r="G8316" s="5" t="s">
        <v>8009</v>
      </c>
      <c r="H8316" s="27">
        <v>44164</v>
      </c>
      <c r="I8316" s="27">
        <v>44166</v>
      </c>
      <c r="J8316">
        <v>2</v>
      </c>
      <c r="K8316">
        <v>2</v>
      </c>
      <c r="L8316">
        <v>26712</v>
      </c>
      <c r="M8316">
        <v>2020</v>
      </c>
      <c r="N8316">
        <v>11</v>
      </c>
      <c r="O8316" t="s">
        <v>16620</v>
      </c>
      <c r="P8316" t="s">
        <v>16632</v>
      </c>
      <c r="Q8316">
        <v>53424</v>
      </c>
      <c r="R8316">
        <v>38160</v>
      </c>
      <c r="S8316">
        <v>15264</v>
      </c>
      <c r="T8316">
        <v>0.2857142857142857</v>
      </c>
      <c r="U8316">
        <v>2</v>
      </c>
      <c r="V8316" t="s">
        <v>16646</v>
      </c>
      <c r="W8316" t="s">
        <v>16648</v>
      </c>
      <c r="X8316" t="s">
        <v>16652</v>
      </c>
      <c r="Y8316">
        <v>11</v>
      </c>
      <c r="Z8316" t="s">
        <v>16605</v>
      </c>
    </row>
    <row r="8317" spans="1:26" x14ac:dyDescent="0.25">
      <c r="A8317" s="5" t="s">
        <v>1670</v>
      </c>
      <c r="B8317" s="5" t="s">
        <v>6560</v>
      </c>
      <c r="C8317" s="5" t="s">
        <v>6563</v>
      </c>
      <c r="D8317" s="5" t="s">
        <v>6580</v>
      </c>
      <c r="E8317" s="5" t="s">
        <v>6589</v>
      </c>
      <c r="F8317">
        <v>19080</v>
      </c>
      <c r="G8317" s="5" t="s">
        <v>8251</v>
      </c>
      <c r="H8317" s="27">
        <v>44086</v>
      </c>
      <c r="I8317" s="27">
        <v>44089</v>
      </c>
      <c r="J8317">
        <v>3</v>
      </c>
      <c r="K8317">
        <v>2</v>
      </c>
      <c r="L8317">
        <v>26712</v>
      </c>
      <c r="M8317">
        <v>2020</v>
      </c>
      <c r="N8317">
        <v>9</v>
      </c>
      <c r="O8317" t="s">
        <v>16621</v>
      </c>
      <c r="P8317" t="s">
        <v>16633</v>
      </c>
      <c r="Q8317">
        <v>53424</v>
      </c>
      <c r="R8317">
        <v>38160</v>
      </c>
      <c r="S8317">
        <v>15264</v>
      </c>
      <c r="T8317">
        <v>0.2857142857142857</v>
      </c>
      <c r="U8317">
        <v>3</v>
      </c>
      <c r="V8317" t="s">
        <v>16646</v>
      </c>
      <c r="W8317" t="s">
        <v>16648</v>
      </c>
      <c r="X8317" t="s">
        <v>16652</v>
      </c>
      <c r="Y8317">
        <v>9</v>
      </c>
      <c r="Z8317" t="s">
        <v>16603</v>
      </c>
    </row>
    <row r="8318" spans="1:26" x14ac:dyDescent="0.25">
      <c r="A8318" s="5" t="s">
        <v>374</v>
      </c>
      <c r="B8318" s="5" t="s">
        <v>6560</v>
      </c>
      <c r="C8318" s="5" t="s">
        <v>6563</v>
      </c>
      <c r="D8318" s="5" t="s">
        <v>6580</v>
      </c>
      <c r="E8318" s="5" t="s">
        <v>6589</v>
      </c>
      <c r="F8318">
        <v>19080</v>
      </c>
      <c r="G8318" s="5" t="s">
        <v>6955</v>
      </c>
      <c r="H8318" s="27">
        <v>44109</v>
      </c>
      <c r="I8318" s="27">
        <v>44110</v>
      </c>
      <c r="J8318">
        <v>1</v>
      </c>
      <c r="K8318">
        <v>5</v>
      </c>
      <c r="L8318">
        <v>26712</v>
      </c>
      <c r="M8318">
        <v>2020</v>
      </c>
      <c r="N8318">
        <v>10</v>
      </c>
      <c r="O8318" t="s">
        <v>16626</v>
      </c>
      <c r="P8318" t="s">
        <v>16639</v>
      </c>
      <c r="Q8318">
        <v>133560</v>
      </c>
      <c r="R8318">
        <v>95400</v>
      </c>
      <c r="S8318">
        <v>38160</v>
      </c>
      <c r="T8318">
        <v>0.2857142857142857</v>
      </c>
      <c r="U8318">
        <v>1</v>
      </c>
      <c r="V8318" t="s">
        <v>16646</v>
      </c>
      <c r="W8318" t="s">
        <v>16648</v>
      </c>
      <c r="X8318" t="s">
        <v>16651</v>
      </c>
      <c r="Y8318">
        <v>10</v>
      </c>
      <c r="Z8318" t="s">
        <v>16604</v>
      </c>
    </row>
    <row r="8319" spans="1:26" x14ac:dyDescent="0.25">
      <c r="A8319" s="5" t="s">
        <v>299</v>
      </c>
      <c r="B8319" s="5" t="s">
        <v>6560</v>
      </c>
      <c r="C8319" s="5" t="s">
        <v>6563</v>
      </c>
      <c r="D8319" s="5" t="s">
        <v>6580</v>
      </c>
      <c r="E8319" s="5" t="s">
        <v>6589</v>
      </c>
      <c r="F8319">
        <v>19080</v>
      </c>
      <c r="G8319" s="5" t="s">
        <v>6880</v>
      </c>
      <c r="H8319" s="27">
        <v>43921</v>
      </c>
      <c r="I8319" s="27">
        <v>43924</v>
      </c>
      <c r="J8319">
        <v>3</v>
      </c>
      <c r="K8319">
        <v>1</v>
      </c>
      <c r="L8319">
        <v>26712</v>
      </c>
      <c r="M8319">
        <v>2020</v>
      </c>
      <c r="N8319">
        <v>3</v>
      </c>
      <c r="O8319" t="s">
        <v>16623</v>
      </c>
      <c r="P8319" t="s">
        <v>16636</v>
      </c>
      <c r="Q8319">
        <v>26712</v>
      </c>
      <c r="R8319">
        <v>19080</v>
      </c>
      <c r="S8319">
        <v>7632</v>
      </c>
      <c r="T8319">
        <v>0.2857142857142857</v>
      </c>
      <c r="U8319">
        <v>3</v>
      </c>
      <c r="V8319" t="s">
        <v>16646</v>
      </c>
      <c r="W8319" t="s">
        <v>16648</v>
      </c>
      <c r="X8319" t="s">
        <v>16652</v>
      </c>
      <c r="Y8319">
        <v>3</v>
      </c>
      <c r="Z8319" t="s">
        <v>16597</v>
      </c>
    </row>
    <row r="8320" spans="1:26" x14ac:dyDescent="0.25">
      <c r="A8320" s="5" t="s">
        <v>2714</v>
      </c>
      <c r="B8320" s="5" t="s">
        <v>6559</v>
      </c>
      <c r="C8320" s="5" t="s">
        <v>6563</v>
      </c>
      <c r="D8320" s="5" t="s">
        <v>6580</v>
      </c>
      <c r="E8320" s="5" t="s">
        <v>6589</v>
      </c>
      <c r="F8320">
        <v>19080</v>
      </c>
      <c r="G8320" s="5" t="s">
        <v>15843</v>
      </c>
      <c r="H8320" s="27">
        <v>44089</v>
      </c>
      <c r="I8320" s="27">
        <v>44091</v>
      </c>
      <c r="J8320">
        <v>2</v>
      </c>
      <c r="K8320">
        <v>21</v>
      </c>
      <c r="L8320">
        <v>26712</v>
      </c>
      <c r="M8320">
        <v>2020</v>
      </c>
      <c r="N8320">
        <v>9</v>
      </c>
      <c r="O8320" t="s">
        <v>16621</v>
      </c>
      <c r="P8320" t="s">
        <v>16633</v>
      </c>
      <c r="Q8320">
        <v>560952</v>
      </c>
      <c r="R8320">
        <v>400680</v>
      </c>
      <c r="S8320">
        <v>160272</v>
      </c>
      <c r="T8320">
        <v>0.2857142857142857</v>
      </c>
      <c r="U8320">
        <v>2</v>
      </c>
      <c r="V8320" t="s">
        <v>16646</v>
      </c>
      <c r="W8320" t="s">
        <v>16649</v>
      </c>
      <c r="X8320" t="s">
        <v>16651</v>
      </c>
      <c r="Y8320">
        <v>9</v>
      </c>
      <c r="Z8320" t="s">
        <v>16603</v>
      </c>
    </row>
    <row r="8321" spans="1:26" x14ac:dyDescent="0.25">
      <c r="A8321" s="5" t="s">
        <v>1358</v>
      </c>
      <c r="B8321" s="5" t="s">
        <v>6560</v>
      </c>
      <c r="C8321" s="5" t="s">
        <v>6563</v>
      </c>
      <c r="D8321" s="5" t="s">
        <v>6580</v>
      </c>
      <c r="E8321" s="5" t="s">
        <v>6589</v>
      </c>
      <c r="F8321">
        <v>19080</v>
      </c>
      <c r="G8321" s="5" t="s">
        <v>7939</v>
      </c>
      <c r="H8321" s="27">
        <v>43905</v>
      </c>
      <c r="I8321" s="27">
        <v>43907</v>
      </c>
      <c r="J8321">
        <v>2</v>
      </c>
      <c r="K8321">
        <v>3</v>
      </c>
      <c r="L8321">
        <v>26712</v>
      </c>
      <c r="M8321">
        <v>2020</v>
      </c>
      <c r="N8321">
        <v>3</v>
      </c>
      <c r="O8321" t="s">
        <v>16623</v>
      </c>
      <c r="P8321" t="s">
        <v>16636</v>
      </c>
      <c r="Q8321">
        <v>80136</v>
      </c>
      <c r="R8321">
        <v>57240</v>
      </c>
      <c r="S8321">
        <v>22896</v>
      </c>
      <c r="T8321">
        <v>0.2857142857142857</v>
      </c>
      <c r="U8321">
        <v>2</v>
      </c>
      <c r="V8321" t="s">
        <v>16646</v>
      </c>
      <c r="W8321" t="s">
        <v>16648</v>
      </c>
      <c r="X8321" t="s">
        <v>16651</v>
      </c>
      <c r="Y8321">
        <v>3</v>
      </c>
      <c r="Z8321" t="s">
        <v>16597</v>
      </c>
    </row>
    <row r="8322" spans="1:26" x14ac:dyDescent="0.25">
      <c r="A8322" s="5" t="s">
        <v>2910</v>
      </c>
      <c r="B8322" s="5" t="s">
        <v>6560</v>
      </c>
      <c r="C8322" s="5" t="s">
        <v>6563</v>
      </c>
      <c r="D8322" s="5" t="s">
        <v>6580</v>
      </c>
      <c r="E8322" s="5" t="s">
        <v>6589</v>
      </c>
      <c r="F8322">
        <v>19080</v>
      </c>
      <c r="G8322" s="5" t="s">
        <v>16039</v>
      </c>
      <c r="H8322" s="27">
        <v>44076</v>
      </c>
      <c r="I8322" s="27">
        <v>44079</v>
      </c>
      <c r="J8322">
        <v>3</v>
      </c>
      <c r="K8322">
        <v>5</v>
      </c>
      <c r="L8322">
        <v>26712</v>
      </c>
      <c r="M8322">
        <v>2020</v>
      </c>
      <c r="N8322">
        <v>9</v>
      </c>
      <c r="O8322" t="s">
        <v>16621</v>
      </c>
      <c r="P8322" t="s">
        <v>16633</v>
      </c>
      <c r="Q8322">
        <v>133560</v>
      </c>
      <c r="R8322">
        <v>95400</v>
      </c>
      <c r="S8322">
        <v>38160</v>
      </c>
      <c r="T8322">
        <v>0.2857142857142857</v>
      </c>
      <c r="U8322">
        <v>3</v>
      </c>
      <c r="V8322" t="s">
        <v>16646</v>
      </c>
      <c r="W8322" t="s">
        <v>16648</v>
      </c>
      <c r="X8322" t="s">
        <v>16651</v>
      </c>
      <c r="Y8322">
        <v>9</v>
      </c>
      <c r="Z8322" t="s">
        <v>16603</v>
      </c>
    </row>
    <row r="8323" spans="1:26" x14ac:dyDescent="0.25">
      <c r="A8323" s="5" t="s">
        <v>1280</v>
      </c>
      <c r="B8323" s="5" t="s">
        <v>6559</v>
      </c>
      <c r="C8323" s="5" t="s">
        <v>6563</v>
      </c>
      <c r="D8323" s="5" t="s">
        <v>6580</v>
      </c>
      <c r="E8323" s="5" t="s">
        <v>6589</v>
      </c>
      <c r="F8323">
        <v>19080</v>
      </c>
      <c r="G8323" s="5" t="s">
        <v>14409</v>
      </c>
      <c r="H8323" s="27">
        <v>43834</v>
      </c>
      <c r="I8323" s="27">
        <v>43837</v>
      </c>
      <c r="J8323">
        <v>3</v>
      </c>
      <c r="K8323">
        <v>22</v>
      </c>
      <c r="L8323">
        <v>26712</v>
      </c>
      <c r="M8323">
        <v>2020</v>
      </c>
      <c r="N8323">
        <v>1</v>
      </c>
      <c r="O8323" t="s">
        <v>16616</v>
      </c>
      <c r="P8323" t="s">
        <v>16628</v>
      </c>
      <c r="Q8323">
        <v>587664</v>
      </c>
      <c r="R8323">
        <v>419760</v>
      </c>
      <c r="S8323">
        <v>167904</v>
      </c>
      <c r="T8323">
        <v>0.2857142857142857</v>
      </c>
      <c r="U8323">
        <v>3</v>
      </c>
      <c r="V8323" t="s">
        <v>16646</v>
      </c>
      <c r="W8323" t="s">
        <v>16649</v>
      </c>
      <c r="X8323" t="s">
        <v>16651</v>
      </c>
      <c r="Y8323">
        <v>1</v>
      </c>
      <c r="Z8323" t="s">
        <v>16610</v>
      </c>
    </row>
    <row r="8324" spans="1:26" x14ac:dyDescent="0.25">
      <c r="A8324" s="5" t="s">
        <v>929</v>
      </c>
      <c r="B8324" s="5" t="s">
        <v>6559</v>
      </c>
      <c r="C8324" s="5" t="s">
        <v>6563</v>
      </c>
      <c r="D8324" s="5" t="s">
        <v>6580</v>
      </c>
      <c r="E8324" s="5" t="s">
        <v>6589</v>
      </c>
      <c r="F8324">
        <v>19080</v>
      </c>
      <c r="G8324" s="5" t="s">
        <v>14058</v>
      </c>
      <c r="H8324" s="27">
        <v>44034</v>
      </c>
      <c r="I8324" s="27">
        <v>44037</v>
      </c>
      <c r="J8324">
        <v>3</v>
      </c>
      <c r="K8324">
        <v>23</v>
      </c>
      <c r="L8324">
        <v>26712</v>
      </c>
      <c r="M8324">
        <v>2020</v>
      </c>
      <c r="N8324">
        <v>7</v>
      </c>
      <c r="O8324" t="s">
        <v>16622</v>
      </c>
      <c r="P8324" t="s">
        <v>16635</v>
      </c>
      <c r="Q8324">
        <v>614376</v>
      </c>
      <c r="R8324">
        <v>438840</v>
      </c>
      <c r="S8324">
        <v>175536</v>
      </c>
      <c r="T8324">
        <v>0.2857142857142857</v>
      </c>
      <c r="U8324">
        <v>3</v>
      </c>
      <c r="V8324" t="s">
        <v>16646</v>
      </c>
      <c r="W8324" t="s">
        <v>16649</v>
      </c>
      <c r="X8324" t="s">
        <v>16651</v>
      </c>
      <c r="Y8324">
        <v>7</v>
      </c>
      <c r="Z8324" t="s">
        <v>16601</v>
      </c>
    </row>
    <row r="8325" spans="1:26" x14ac:dyDescent="0.25">
      <c r="A8325" s="5" t="s">
        <v>386</v>
      </c>
      <c r="B8325" s="5" t="s">
        <v>6560</v>
      </c>
      <c r="C8325" s="5" t="s">
        <v>6563</v>
      </c>
      <c r="D8325" s="5" t="s">
        <v>6580</v>
      </c>
      <c r="E8325" s="5" t="s">
        <v>6589</v>
      </c>
      <c r="F8325">
        <v>19080</v>
      </c>
      <c r="G8325" s="5" t="s">
        <v>6967</v>
      </c>
      <c r="H8325" s="27">
        <v>44089</v>
      </c>
      <c r="I8325" s="27">
        <v>44091</v>
      </c>
      <c r="J8325">
        <v>2</v>
      </c>
      <c r="K8325">
        <v>3</v>
      </c>
      <c r="L8325">
        <v>26712</v>
      </c>
      <c r="M8325">
        <v>2020</v>
      </c>
      <c r="N8325">
        <v>9</v>
      </c>
      <c r="O8325" t="s">
        <v>16621</v>
      </c>
      <c r="P8325" t="s">
        <v>16633</v>
      </c>
      <c r="Q8325">
        <v>80136</v>
      </c>
      <c r="R8325">
        <v>57240</v>
      </c>
      <c r="S8325">
        <v>22896</v>
      </c>
      <c r="T8325">
        <v>0.2857142857142857</v>
      </c>
      <c r="U8325">
        <v>2</v>
      </c>
      <c r="V8325" t="s">
        <v>16646</v>
      </c>
      <c r="W8325" t="s">
        <v>16648</v>
      </c>
      <c r="X8325" t="s">
        <v>16651</v>
      </c>
      <c r="Y8325">
        <v>9</v>
      </c>
      <c r="Z8325" t="s">
        <v>16603</v>
      </c>
    </row>
    <row r="8326" spans="1:26" x14ac:dyDescent="0.25">
      <c r="A8326" s="5" t="s">
        <v>6455</v>
      </c>
      <c r="B8326" s="5" t="s">
        <v>6560</v>
      </c>
      <c r="C8326" s="5" t="s">
        <v>6563</v>
      </c>
      <c r="D8326" s="5" t="s">
        <v>6580</v>
      </c>
      <c r="E8326" s="5" t="s">
        <v>6589</v>
      </c>
      <c r="F8326">
        <v>19080</v>
      </c>
      <c r="G8326" s="5" t="s">
        <v>13036</v>
      </c>
      <c r="H8326" s="27">
        <v>43906</v>
      </c>
      <c r="I8326" s="27">
        <v>43908</v>
      </c>
      <c r="J8326">
        <v>2</v>
      </c>
      <c r="K8326">
        <v>3</v>
      </c>
      <c r="L8326">
        <v>26712</v>
      </c>
      <c r="M8326">
        <v>2020</v>
      </c>
      <c r="N8326">
        <v>3</v>
      </c>
      <c r="O8326" t="s">
        <v>16623</v>
      </c>
      <c r="P8326" t="s">
        <v>16636</v>
      </c>
      <c r="Q8326">
        <v>80136</v>
      </c>
      <c r="R8326">
        <v>57240</v>
      </c>
      <c r="S8326">
        <v>22896</v>
      </c>
      <c r="T8326">
        <v>0.2857142857142857</v>
      </c>
      <c r="U8326">
        <v>2</v>
      </c>
      <c r="V8326" t="s">
        <v>16646</v>
      </c>
      <c r="W8326" t="s">
        <v>16648</v>
      </c>
      <c r="X8326" t="s">
        <v>16651</v>
      </c>
      <c r="Y8326">
        <v>3</v>
      </c>
      <c r="Z8326" t="s">
        <v>16597</v>
      </c>
    </row>
    <row r="8327" spans="1:26" x14ac:dyDescent="0.25">
      <c r="A8327" s="5" t="s">
        <v>6086</v>
      </c>
      <c r="B8327" s="5" t="s">
        <v>6560</v>
      </c>
      <c r="C8327" s="5" t="s">
        <v>6563</v>
      </c>
      <c r="D8327" s="5" t="s">
        <v>6580</v>
      </c>
      <c r="E8327" s="5" t="s">
        <v>6589</v>
      </c>
      <c r="F8327">
        <v>19080</v>
      </c>
      <c r="G8327" s="5" t="s">
        <v>12667</v>
      </c>
      <c r="H8327" s="27">
        <v>43838</v>
      </c>
      <c r="I8327" s="27">
        <v>43840</v>
      </c>
      <c r="J8327">
        <v>2</v>
      </c>
      <c r="K8327">
        <v>2</v>
      </c>
      <c r="L8327">
        <v>26712</v>
      </c>
      <c r="M8327">
        <v>2020</v>
      </c>
      <c r="N8327">
        <v>1</v>
      </c>
      <c r="O8327" t="s">
        <v>16616</v>
      </c>
      <c r="P8327" t="s">
        <v>16628</v>
      </c>
      <c r="Q8327">
        <v>53424</v>
      </c>
      <c r="R8327">
        <v>38160</v>
      </c>
      <c r="S8327">
        <v>15264</v>
      </c>
      <c r="T8327">
        <v>0.2857142857142857</v>
      </c>
      <c r="U8327">
        <v>2</v>
      </c>
      <c r="V8327" t="s">
        <v>16646</v>
      </c>
      <c r="W8327" t="s">
        <v>16648</v>
      </c>
      <c r="X8327" t="s">
        <v>16652</v>
      </c>
      <c r="Y8327">
        <v>1</v>
      </c>
      <c r="Z8327" t="s">
        <v>16610</v>
      </c>
    </row>
    <row r="8328" spans="1:26" x14ac:dyDescent="0.25">
      <c r="A8328" s="5" t="s">
        <v>68</v>
      </c>
      <c r="B8328" s="5" t="s">
        <v>6560</v>
      </c>
      <c r="C8328" s="5" t="s">
        <v>6563</v>
      </c>
      <c r="D8328" s="5" t="s">
        <v>6580</v>
      </c>
      <c r="E8328" s="5" t="s">
        <v>6589</v>
      </c>
      <c r="F8328">
        <v>19080</v>
      </c>
      <c r="G8328" s="5" t="s">
        <v>6649</v>
      </c>
      <c r="H8328" s="27">
        <v>44167</v>
      </c>
      <c r="I8328" s="27">
        <v>44169</v>
      </c>
      <c r="J8328">
        <v>2</v>
      </c>
      <c r="K8328">
        <v>4</v>
      </c>
      <c r="L8328">
        <v>26712</v>
      </c>
      <c r="M8328">
        <v>2020</v>
      </c>
      <c r="N8328">
        <v>12</v>
      </c>
      <c r="O8328" t="s">
        <v>16625</v>
      </c>
      <c r="P8328" t="s">
        <v>16638</v>
      </c>
      <c r="Q8328">
        <v>106848</v>
      </c>
      <c r="R8328">
        <v>76320</v>
      </c>
      <c r="S8328">
        <v>30528</v>
      </c>
      <c r="T8328">
        <v>0.2857142857142857</v>
      </c>
      <c r="U8328">
        <v>2</v>
      </c>
      <c r="V8328" t="s">
        <v>16646</v>
      </c>
      <c r="W8328" t="s">
        <v>16648</v>
      </c>
      <c r="X8328" t="s">
        <v>16651</v>
      </c>
      <c r="Y8328">
        <v>12</v>
      </c>
      <c r="Z8328" t="s">
        <v>16612</v>
      </c>
    </row>
    <row r="8329" spans="1:26" x14ac:dyDescent="0.25">
      <c r="A8329" s="5" t="s">
        <v>2545</v>
      </c>
      <c r="B8329" s="5" t="s">
        <v>6560</v>
      </c>
      <c r="C8329" s="5" t="s">
        <v>6563</v>
      </c>
      <c r="D8329" s="5" t="s">
        <v>6580</v>
      </c>
      <c r="E8329" s="5" t="s">
        <v>6589</v>
      </c>
      <c r="F8329">
        <v>19080</v>
      </c>
      <c r="G8329" s="5" t="s">
        <v>9126</v>
      </c>
      <c r="H8329" s="27">
        <v>44171</v>
      </c>
      <c r="I8329" s="27">
        <v>44172</v>
      </c>
      <c r="J8329">
        <v>1</v>
      </c>
      <c r="K8329">
        <v>2</v>
      </c>
      <c r="L8329">
        <v>26712</v>
      </c>
      <c r="M8329">
        <v>2020</v>
      </c>
      <c r="N8329">
        <v>12</v>
      </c>
      <c r="O8329" t="s">
        <v>16625</v>
      </c>
      <c r="P8329" t="s">
        <v>16638</v>
      </c>
      <c r="Q8329">
        <v>53424</v>
      </c>
      <c r="R8329">
        <v>38160</v>
      </c>
      <c r="S8329">
        <v>15264</v>
      </c>
      <c r="T8329">
        <v>0.2857142857142857</v>
      </c>
      <c r="U8329">
        <v>1</v>
      </c>
      <c r="V8329" t="s">
        <v>16646</v>
      </c>
      <c r="W8329" t="s">
        <v>16648</v>
      </c>
      <c r="X8329" t="s">
        <v>16652</v>
      </c>
      <c r="Y8329">
        <v>12</v>
      </c>
      <c r="Z8329" t="s">
        <v>16612</v>
      </c>
    </row>
    <row r="8330" spans="1:26" x14ac:dyDescent="0.25">
      <c r="A8330" s="5" t="s">
        <v>865</v>
      </c>
      <c r="B8330" s="5" t="s">
        <v>6559</v>
      </c>
      <c r="C8330" s="5" t="s">
        <v>6566</v>
      </c>
      <c r="D8330" s="5" t="s">
        <v>6580</v>
      </c>
      <c r="E8330" s="5" t="s">
        <v>6589</v>
      </c>
      <c r="F8330">
        <v>19080</v>
      </c>
      <c r="G8330" s="5" t="s">
        <v>7446</v>
      </c>
      <c r="H8330" s="27">
        <v>43909</v>
      </c>
      <c r="I8330" s="27">
        <v>43910</v>
      </c>
      <c r="J8330">
        <v>1</v>
      </c>
      <c r="K8330">
        <v>23</v>
      </c>
      <c r="L8330">
        <v>25376.400000000001</v>
      </c>
      <c r="M8330">
        <v>2020</v>
      </c>
      <c r="N8330">
        <v>3</v>
      </c>
      <c r="O8330" t="s">
        <v>16623</v>
      </c>
      <c r="P8330" t="s">
        <v>16636</v>
      </c>
      <c r="Q8330">
        <v>583657.20000000007</v>
      </c>
      <c r="R8330">
        <v>438840</v>
      </c>
      <c r="S8330">
        <v>144817.20000000007</v>
      </c>
      <c r="T8330">
        <v>0.2481203007518798</v>
      </c>
      <c r="U8330">
        <v>1</v>
      </c>
      <c r="V8330" t="s">
        <v>16646</v>
      </c>
      <c r="W8330" t="s">
        <v>16649</v>
      </c>
      <c r="X8330" t="s">
        <v>16651</v>
      </c>
      <c r="Y8330">
        <v>3</v>
      </c>
      <c r="Z8330" t="s">
        <v>16597</v>
      </c>
    </row>
    <row r="8331" spans="1:26" x14ac:dyDescent="0.25">
      <c r="A8331" s="5" t="s">
        <v>1710</v>
      </c>
      <c r="B8331" s="5" t="s">
        <v>6559</v>
      </c>
      <c r="C8331" s="5" t="s">
        <v>6566</v>
      </c>
      <c r="D8331" s="5" t="s">
        <v>6580</v>
      </c>
      <c r="E8331" s="5" t="s">
        <v>6589</v>
      </c>
      <c r="F8331">
        <v>19080</v>
      </c>
      <c r="G8331" s="5" t="s">
        <v>8291</v>
      </c>
      <c r="H8331" s="27">
        <v>44177</v>
      </c>
      <c r="I8331" s="27">
        <v>44178</v>
      </c>
      <c r="J8331">
        <v>1</v>
      </c>
      <c r="K8331">
        <v>16</v>
      </c>
      <c r="L8331">
        <v>25376.400000000001</v>
      </c>
      <c r="M8331">
        <v>2020</v>
      </c>
      <c r="N8331">
        <v>12</v>
      </c>
      <c r="O8331" t="s">
        <v>16625</v>
      </c>
      <c r="P8331" t="s">
        <v>16638</v>
      </c>
      <c r="Q8331">
        <v>406022.40000000002</v>
      </c>
      <c r="R8331">
        <v>305280</v>
      </c>
      <c r="S8331">
        <v>100742.40000000002</v>
      </c>
      <c r="T8331">
        <v>0.24812030075187974</v>
      </c>
      <c r="U8331">
        <v>1</v>
      </c>
      <c r="V8331" t="s">
        <v>16646</v>
      </c>
      <c r="W8331" t="s">
        <v>16649</v>
      </c>
      <c r="X8331" t="s">
        <v>16651</v>
      </c>
      <c r="Y8331">
        <v>12</v>
      </c>
      <c r="Z8331" t="s">
        <v>16612</v>
      </c>
    </row>
    <row r="8332" spans="1:26" x14ac:dyDescent="0.25">
      <c r="A8332" s="5" t="s">
        <v>6290</v>
      </c>
      <c r="B8332" s="5" t="s">
        <v>6559</v>
      </c>
      <c r="C8332" s="5" t="s">
        <v>6566</v>
      </c>
      <c r="D8332" s="5" t="s">
        <v>6580</v>
      </c>
      <c r="E8332" s="5" t="s">
        <v>6589</v>
      </c>
      <c r="F8332">
        <v>19080</v>
      </c>
      <c r="G8332" s="5" t="s">
        <v>12871</v>
      </c>
      <c r="H8332" s="27">
        <v>43962</v>
      </c>
      <c r="I8332" s="27">
        <v>43965</v>
      </c>
      <c r="J8332">
        <v>3</v>
      </c>
      <c r="K8332">
        <v>15</v>
      </c>
      <c r="L8332">
        <v>25376.400000000001</v>
      </c>
      <c r="M8332">
        <v>2020</v>
      </c>
      <c r="N8332">
        <v>5</v>
      </c>
      <c r="O8332" t="s">
        <v>16599</v>
      </c>
      <c r="P8332" t="s">
        <v>16634</v>
      </c>
      <c r="Q8332">
        <v>380646</v>
      </c>
      <c r="R8332">
        <v>286200</v>
      </c>
      <c r="S8332">
        <v>94446</v>
      </c>
      <c r="T8332">
        <v>0.24812030075187969</v>
      </c>
      <c r="U8332">
        <v>3</v>
      </c>
      <c r="V8332" t="s">
        <v>16646</v>
      </c>
      <c r="W8332" t="s">
        <v>16649</v>
      </c>
      <c r="X8332" t="s">
        <v>16651</v>
      </c>
      <c r="Y8332">
        <v>5</v>
      </c>
      <c r="Z8332" t="s">
        <v>16599</v>
      </c>
    </row>
    <row r="8333" spans="1:26" x14ac:dyDescent="0.25">
      <c r="A8333" s="5" t="s">
        <v>1110</v>
      </c>
      <c r="B8333" s="5" t="s">
        <v>6560</v>
      </c>
      <c r="C8333" s="5" t="s">
        <v>6566</v>
      </c>
      <c r="D8333" s="5" t="s">
        <v>6580</v>
      </c>
      <c r="E8333" s="5" t="s">
        <v>6589</v>
      </c>
      <c r="F8333">
        <v>19080</v>
      </c>
      <c r="G8333" s="5" t="s">
        <v>14239</v>
      </c>
      <c r="H8333" s="27">
        <v>43929</v>
      </c>
      <c r="I8333" s="27">
        <v>43930</v>
      </c>
      <c r="J8333">
        <v>1</v>
      </c>
      <c r="K8333">
        <v>3</v>
      </c>
      <c r="L8333">
        <v>25376.400000000001</v>
      </c>
      <c r="M8333">
        <v>2020</v>
      </c>
      <c r="N8333">
        <v>4</v>
      </c>
      <c r="O8333" t="s">
        <v>16618</v>
      </c>
      <c r="P8333" t="s">
        <v>16630</v>
      </c>
      <c r="Q8333">
        <v>76129.200000000012</v>
      </c>
      <c r="R8333">
        <v>57240</v>
      </c>
      <c r="S8333">
        <v>18889.200000000012</v>
      </c>
      <c r="T8333">
        <v>0.24812030075187982</v>
      </c>
      <c r="U8333">
        <v>1</v>
      </c>
      <c r="V8333" t="s">
        <v>16646</v>
      </c>
      <c r="W8333" t="s">
        <v>16648</v>
      </c>
      <c r="X8333" t="s">
        <v>16651</v>
      </c>
      <c r="Y8333">
        <v>4</v>
      </c>
      <c r="Z8333" t="s">
        <v>16598</v>
      </c>
    </row>
    <row r="8334" spans="1:26" x14ac:dyDescent="0.25">
      <c r="A8334" s="5" t="s">
        <v>2010</v>
      </c>
      <c r="B8334" s="5" t="s">
        <v>6559</v>
      </c>
      <c r="C8334" s="5" t="s">
        <v>6566</v>
      </c>
      <c r="D8334" s="5" t="s">
        <v>6580</v>
      </c>
      <c r="E8334" s="5" t="s">
        <v>6589</v>
      </c>
      <c r="F8334">
        <v>19080</v>
      </c>
      <c r="G8334" s="5" t="s">
        <v>8591</v>
      </c>
      <c r="H8334" s="27">
        <v>44187</v>
      </c>
      <c r="I8334" s="27">
        <v>44190</v>
      </c>
      <c r="J8334">
        <v>3</v>
      </c>
      <c r="K8334">
        <v>17</v>
      </c>
      <c r="L8334">
        <v>25376.400000000001</v>
      </c>
      <c r="M8334">
        <v>2020</v>
      </c>
      <c r="N8334">
        <v>12</v>
      </c>
      <c r="O8334" t="s">
        <v>16625</v>
      </c>
      <c r="P8334" t="s">
        <v>16638</v>
      </c>
      <c r="Q8334">
        <v>431398.80000000005</v>
      </c>
      <c r="R8334">
        <v>324360</v>
      </c>
      <c r="S8334">
        <v>107038.80000000005</v>
      </c>
      <c r="T8334">
        <v>0.24812030075187977</v>
      </c>
      <c r="U8334">
        <v>3</v>
      </c>
      <c r="V8334" t="s">
        <v>16646</v>
      </c>
      <c r="W8334" t="s">
        <v>16649</v>
      </c>
      <c r="X8334" t="s">
        <v>16651</v>
      </c>
      <c r="Y8334">
        <v>12</v>
      </c>
      <c r="Z8334" t="s">
        <v>16612</v>
      </c>
    </row>
    <row r="8335" spans="1:26" x14ac:dyDescent="0.25">
      <c r="A8335" s="5" t="s">
        <v>4273</v>
      </c>
      <c r="B8335" s="5" t="s">
        <v>6559</v>
      </c>
      <c r="C8335" s="5" t="s">
        <v>6566</v>
      </c>
      <c r="D8335" s="5" t="s">
        <v>6580</v>
      </c>
      <c r="E8335" s="5" t="s">
        <v>6589</v>
      </c>
      <c r="F8335">
        <v>19080</v>
      </c>
      <c r="G8335" s="5" t="s">
        <v>10854</v>
      </c>
      <c r="H8335" s="27">
        <v>43912</v>
      </c>
      <c r="I8335" s="27">
        <v>43914</v>
      </c>
      <c r="J8335">
        <v>2</v>
      </c>
      <c r="K8335">
        <v>17</v>
      </c>
      <c r="L8335">
        <v>25376.400000000001</v>
      </c>
      <c r="M8335">
        <v>2020</v>
      </c>
      <c r="N8335">
        <v>3</v>
      </c>
      <c r="O8335" t="s">
        <v>16623</v>
      </c>
      <c r="P8335" t="s">
        <v>16636</v>
      </c>
      <c r="Q8335">
        <v>431398.80000000005</v>
      </c>
      <c r="R8335">
        <v>324360</v>
      </c>
      <c r="S8335">
        <v>107038.80000000005</v>
      </c>
      <c r="T8335">
        <v>0.24812030075187977</v>
      </c>
      <c r="U8335">
        <v>2</v>
      </c>
      <c r="V8335" t="s">
        <v>16646</v>
      </c>
      <c r="W8335" t="s">
        <v>16649</v>
      </c>
      <c r="X8335" t="s">
        <v>16651</v>
      </c>
      <c r="Y8335">
        <v>3</v>
      </c>
      <c r="Z8335" t="s">
        <v>16597</v>
      </c>
    </row>
    <row r="8336" spans="1:26" x14ac:dyDescent="0.25">
      <c r="A8336" s="5" t="s">
        <v>1897</v>
      </c>
      <c r="B8336" s="5" t="s">
        <v>6559</v>
      </c>
      <c r="C8336" s="5" t="s">
        <v>6566</v>
      </c>
      <c r="D8336" s="5" t="s">
        <v>6580</v>
      </c>
      <c r="E8336" s="5" t="s">
        <v>6589</v>
      </c>
      <c r="F8336">
        <v>19080</v>
      </c>
      <c r="G8336" s="5" t="s">
        <v>8478</v>
      </c>
      <c r="H8336" s="27">
        <v>43998</v>
      </c>
      <c r="I8336" s="27">
        <v>44001</v>
      </c>
      <c r="J8336">
        <v>3</v>
      </c>
      <c r="K8336">
        <v>12</v>
      </c>
      <c r="L8336">
        <v>25376.400000000001</v>
      </c>
      <c r="M8336">
        <v>2020</v>
      </c>
      <c r="N8336">
        <v>6</v>
      </c>
      <c r="O8336" t="s">
        <v>16619</v>
      </c>
      <c r="P8336" t="s">
        <v>16631</v>
      </c>
      <c r="Q8336">
        <v>304516.80000000005</v>
      </c>
      <c r="R8336">
        <v>228960</v>
      </c>
      <c r="S8336">
        <v>75556.800000000047</v>
      </c>
      <c r="T8336">
        <v>0.24812030075187982</v>
      </c>
      <c r="U8336">
        <v>3</v>
      </c>
      <c r="V8336" t="s">
        <v>16646</v>
      </c>
      <c r="W8336" t="s">
        <v>16649</v>
      </c>
      <c r="X8336" t="s">
        <v>16651</v>
      </c>
      <c r="Y8336">
        <v>6</v>
      </c>
      <c r="Z8336" t="s">
        <v>16600</v>
      </c>
    </row>
    <row r="8337" spans="1:26" x14ac:dyDescent="0.25">
      <c r="A8337" s="5" t="s">
        <v>1383</v>
      </c>
      <c r="B8337" s="5" t="s">
        <v>6559</v>
      </c>
      <c r="C8337" s="5" t="s">
        <v>6566</v>
      </c>
      <c r="D8337" s="5" t="s">
        <v>6580</v>
      </c>
      <c r="E8337" s="5" t="s">
        <v>6589</v>
      </c>
      <c r="F8337">
        <v>19080</v>
      </c>
      <c r="G8337" s="5" t="s">
        <v>7964</v>
      </c>
      <c r="H8337" s="27">
        <v>44059</v>
      </c>
      <c r="I8337" s="27">
        <v>44060</v>
      </c>
      <c r="J8337">
        <v>1</v>
      </c>
      <c r="K8337">
        <v>16</v>
      </c>
      <c r="L8337">
        <v>25376.400000000001</v>
      </c>
      <c r="M8337">
        <v>2020</v>
      </c>
      <c r="N8337">
        <v>8</v>
      </c>
      <c r="O8337" t="s">
        <v>16624</v>
      </c>
      <c r="P8337" t="s">
        <v>16637</v>
      </c>
      <c r="Q8337">
        <v>406022.40000000002</v>
      </c>
      <c r="R8337">
        <v>305280</v>
      </c>
      <c r="S8337">
        <v>100742.40000000002</v>
      </c>
      <c r="T8337">
        <v>0.24812030075187974</v>
      </c>
      <c r="U8337">
        <v>1</v>
      </c>
      <c r="V8337" t="s">
        <v>16646</v>
      </c>
      <c r="W8337" t="s">
        <v>16649</v>
      </c>
      <c r="X8337" t="s">
        <v>16651</v>
      </c>
      <c r="Y8337">
        <v>8</v>
      </c>
      <c r="Z8337" t="s">
        <v>16602</v>
      </c>
    </row>
    <row r="8338" spans="1:26" x14ac:dyDescent="0.25">
      <c r="A8338" s="5" t="s">
        <v>1965</v>
      </c>
      <c r="B8338" s="5" t="s">
        <v>6559</v>
      </c>
      <c r="C8338" s="5" t="s">
        <v>6566</v>
      </c>
      <c r="D8338" s="5" t="s">
        <v>6580</v>
      </c>
      <c r="E8338" s="5" t="s">
        <v>6589</v>
      </c>
      <c r="F8338">
        <v>19080</v>
      </c>
      <c r="G8338" s="5" t="s">
        <v>15094</v>
      </c>
      <c r="H8338" s="27">
        <v>43880</v>
      </c>
      <c r="I8338" s="27">
        <v>43881</v>
      </c>
      <c r="J8338">
        <v>1</v>
      </c>
      <c r="K8338">
        <v>25</v>
      </c>
      <c r="L8338">
        <v>25376.400000000001</v>
      </c>
      <c r="M8338">
        <v>2020</v>
      </c>
      <c r="N8338">
        <v>2</v>
      </c>
      <c r="O8338" t="s">
        <v>16617</v>
      </c>
      <c r="P8338" t="s">
        <v>16629</v>
      </c>
      <c r="Q8338">
        <v>634410</v>
      </c>
      <c r="R8338">
        <v>477000</v>
      </c>
      <c r="S8338">
        <v>157410</v>
      </c>
      <c r="T8338">
        <v>0.24812030075187969</v>
      </c>
      <c r="U8338">
        <v>1</v>
      </c>
      <c r="V8338" t="s">
        <v>16646</v>
      </c>
      <c r="W8338" t="s">
        <v>16649</v>
      </c>
      <c r="X8338" t="s">
        <v>16651</v>
      </c>
      <c r="Y8338">
        <v>2</v>
      </c>
      <c r="Z8338" t="s">
        <v>16611</v>
      </c>
    </row>
    <row r="8339" spans="1:26" x14ac:dyDescent="0.25">
      <c r="A8339" s="5" t="s">
        <v>837</v>
      </c>
      <c r="B8339" s="5" t="s">
        <v>6559</v>
      </c>
      <c r="C8339" s="5" t="s">
        <v>6566</v>
      </c>
      <c r="D8339" s="5" t="s">
        <v>6580</v>
      </c>
      <c r="E8339" s="5" t="s">
        <v>6589</v>
      </c>
      <c r="F8339">
        <v>19080</v>
      </c>
      <c r="G8339" s="5" t="s">
        <v>7418</v>
      </c>
      <c r="H8339" s="27">
        <v>44070</v>
      </c>
      <c r="I8339" s="27">
        <v>44071</v>
      </c>
      <c r="J8339">
        <v>1</v>
      </c>
      <c r="K8339">
        <v>19</v>
      </c>
      <c r="L8339">
        <v>25376.400000000001</v>
      </c>
      <c r="M8339">
        <v>2020</v>
      </c>
      <c r="N8339">
        <v>8</v>
      </c>
      <c r="O8339" t="s">
        <v>16624</v>
      </c>
      <c r="P8339" t="s">
        <v>16637</v>
      </c>
      <c r="Q8339">
        <v>482151.60000000003</v>
      </c>
      <c r="R8339">
        <v>362520</v>
      </c>
      <c r="S8339">
        <v>119631.60000000003</v>
      </c>
      <c r="T8339">
        <v>0.24812030075187974</v>
      </c>
      <c r="U8339">
        <v>1</v>
      </c>
      <c r="V8339" t="s">
        <v>16646</v>
      </c>
      <c r="W8339" t="s">
        <v>16649</v>
      </c>
      <c r="X8339" t="s">
        <v>16651</v>
      </c>
      <c r="Y8339">
        <v>8</v>
      </c>
      <c r="Z8339" t="s">
        <v>16602</v>
      </c>
    </row>
    <row r="8340" spans="1:26" x14ac:dyDescent="0.25">
      <c r="A8340" s="5" t="s">
        <v>395</v>
      </c>
      <c r="B8340" s="5" t="s">
        <v>6559</v>
      </c>
      <c r="C8340" s="5" t="s">
        <v>6566</v>
      </c>
      <c r="D8340" s="5" t="s">
        <v>6580</v>
      </c>
      <c r="E8340" s="5" t="s">
        <v>6589</v>
      </c>
      <c r="F8340">
        <v>19080</v>
      </c>
      <c r="G8340" s="5" t="s">
        <v>6976</v>
      </c>
      <c r="H8340" s="27">
        <v>44010</v>
      </c>
      <c r="I8340" s="27">
        <v>44013</v>
      </c>
      <c r="J8340">
        <v>3</v>
      </c>
      <c r="K8340">
        <v>25</v>
      </c>
      <c r="L8340">
        <v>25376.400000000001</v>
      </c>
      <c r="M8340">
        <v>2020</v>
      </c>
      <c r="N8340">
        <v>6</v>
      </c>
      <c r="O8340" t="s">
        <v>16619</v>
      </c>
      <c r="P8340" t="s">
        <v>16631</v>
      </c>
      <c r="Q8340">
        <v>634410</v>
      </c>
      <c r="R8340">
        <v>477000</v>
      </c>
      <c r="S8340">
        <v>157410</v>
      </c>
      <c r="T8340">
        <v>0.24812030075187969</v>
      </c>
      <c r="U8340">
        <v>3</v>
      </c>
      <c r="V8340" t="s">
        <v>16646</v>
      </c>
      <c r="W8340" t="s">
        <v>16649</v>
      </c>
      <c r="X8340" t="s">
        <v>16651</v>
      </c>
      <c r="Y8340">
        <v>6</v>
      </c>
      <c r="Z8340" t="s">
        <v>16600</v>
      </c>
    </row>
    <row r="8341" spans="1:26" x14ac:dyDescent="0.25">
      <c r="A8341" s="5" t="s">
        <v>516</v>
      </c>
      <c r="B8341" s="5" t="s">
        <v>6559</v>
      </c>
      <c r="C8341" s="5" t="s">
        <v>6566</v>
      </c>
      <c r="D8341" s="5" t="s">
        <v>6580</v>
      </c>
      <c r="E8341" s="5" t="s">
        <v>6589</v>
      </c>
      <c r="F8341">
        <v>19080</v>
      </c>
      <c r="G8341" s="5" t="s">
        <v>7097</v>
      </c>
      <c r="H8341" s="27">
        <v>43892</v>
      </c>
      <c r="I8341" s="27">
        <v>43893</v>
      </c>
      <c r="J8341">
        <v>1</v>
      </c>
      <c r="K8341">
        <v>9</v>
      </c>
      <c r="L8341">
        <v>25376.400000000001</v>
      </c>
      <c r="M8341">
        <v>2020</v>
      </c>
      <c r="N8341">
        <v>3</v>
      </c>
      <c r="O8341" t="s">
        <v>16623</v>
      </c>
      <c r="P8341" t="s">
        <v>16636</v>
      </c>
      <c r="Q8341">
        <v>228387.6</v>
      </c>
      <c r="R8341">
        <v>171720</v>
      </c>
      <c r="S8341">
        <v>56667.600000000006</v>
      </c>
      <c r="T8341">
        <v>0.24812030075187971</v>
      </c>
      <c r="U8341">
        <v>1</v>
      </c>
      <c r="V8341" t="s">
        <v>16646</v>
      </c>
      <c r="W8341" t="s">
        <v>16648</v>
      </c>
      <c r="X8341" t="s">
        <v>16651</v>
      </c>
      <c r="Y8341">
        <v>3</v>
      </c>
      <c r="Z8341" t="s">
        <v>16597</v>
      </c>
    </row>
    <row r="8342" spans="1:26" x14ac:dyDescent="0.25">
      <c r="A8342" s="5" t="s">
        <v>2213</v>
      </c>
      <c r="B8342" s="5" t="s">
        <v>6560</v>
      </c>
      <c r="C8342" s="5" t="s">
        <v>6566</v>
      </c>
      <c r="D8342" s="5" t="s">
        <v>6580</v>
      </c>
      <c r="E8342" s="5" t="s">
        <v>6589</v>
      </c>
      <c r="F8342">
        <v>19080</v>
      </c>
      <c r="G8342" s="5" t="s">
        <v>15342</v>
      </c>
      <c r="H8342" s="27">
        <v>43837</v>
      </c>
      <c r="I8342" s="27">
        <v>43838</v>
      </c>
      <c r="J8342">
        <v>1</v>
      </c>
      <c r="K8342">
        <v>5</v>
      </c>
      <c r="L8342">
        <v>25376.400000000001</v>
      </c>
      <c r="M8342">
        <v>2020</v>
      </c>
      <c r="N8342">
        <v>1</v>
      </c>
      <c r="O8342" t="s">
        <v>16616</v>
      </c>
      <c r="P8342" t="s">
        <v>16628</v>
      </c>
      <c r="Q8342">
        <v>126882</v>
      </c>
      <c r="R8342">
        <v>95400</v>
      </c>
      <c r="S8342">
        <v>31482</v>
      </c>
      <c r="T8342">
        <v>0.24812030075187969</v>
      </c>
      <c r="U8342">
        <v>1</v>
      </c>
      <c r="V8342" t="s">
        <v>16646</v>
      </c>
      <c r="W8342" t="s">
        <v>16648</v>
      </c>
      <c r="X8342" t="s">
        <v>16651</v>
      </c>
      <c r="Y8342">
        <v>1</v>
      </c>
      <c r="Z8342" t="s">
        <v>16610</v>
      </c>
    </row>
    <row r="8343" spans="1:26" x14ac:dyDescent="0.25">
      <c r="A8343" s="5" t="s">
        <v>3955</v>
      </c>
      <c r="B8343" s="5" t="s">
        <v>6559</v>
      </c>
      <c r="C8343" s="5" t="s">
        <v>6566</v>
      </c>
      <c r="D8343" s="5" t="s">
        <v>6580</v>
      </c>
      <c r="E8343" s="5" t="s">
        <v>6589</v>
      </c>
      <c r="F8343">
        <v>19080</v>
      </c>
      <c r="G8343" s="5" t="s">
        <v>10536</v>
      </c>
      <c r="H8343" s="27">
        <v>43960</v>
      </c>
      <c r="I8343" s="27">
        <v>43961</v>
      </c>
      <c r="J8343">
        <v>1</v>
      </c>
      <c r="K8343">
        <v>24</v>
      </c>
      <c r="L8343">
        <v>25376.400000000001</v>
      </c>
      <c r="M8343">
        <v>2020</v>
      </c>
      <c r="N8343">
        <v>5</v>
      </c>
      <c r="O8343" t="s">
        <v>16599</v>
      </c>
      <c r="P8343" t="s">
        <v>16634</v>
      </c>
      <c r="Q8343">
        <v>609033.60000000009</v>
      </c>
      <c r="R8343">
        <v>457920</v>
      </c>
      <c r="S8343">
        <v>151113.60000000009</v>
      </c>
      <c r="T8343">
        <v>0.24812030075187982</v>
      </c>
      <c r="U8343">
        <v>1</v>
      </c>
      <c r="V8343" t="s">
        <v>16646</v>
      </c>
      <c r="W8343" t="s">
        <v>16649</v>
      </c>
      <c r="X8343" t="s">
        <v>16651</v>
      </c>
      <c r="Y8343">
        <v>5</v>
      </c>
      <c r="Z8343" t="s">
        <v>16599</v>
      </c>
    </row>
    <row r="8344" spans="1:26" x14ac:dyDescent="0.25">
      <c r="A8344" s="5" t="s">
        <v>1525</v>
      </c>
      <c r="B8344" s="5" t="s">
        <v>6560</v>
      </c>
      <c r="C8344" s="5" t="s">
        <v>6566</v>
      </c>
      <c r="D8344" s="5" t="s">
        <v>6580</v>
      </c>
      <c r="E8344" s="5" t="s">
        <v>6589</v>
      </c>
      <c r="F8344">
        <v>19080</v>
      </c>
      <c r="G8344" s="5" t="s">
        <v>14654</v>
      </c>
      <c r="H8344" s="27">
        <v>44183</v>
      </c>
      <c r="I8344" s="27">
        <v>44186</v>
      </c>
      <c r="J8344">
        <v>3</v>
      </c>
      <c r="K8344">
        <v>3</v>
      </c>
      <c r="L8344">
        <v>25376.400000000001</v>
      </c>
      <c r="M8344">
        <v>2020</v>
      </c>
      <c r="N8344">
        <v>12</v>
      </c>
      <c r="O8344" t="s">
        <v>16625</v>
      </c>
      <c r="P8344" t="s">
        <v>16638</v>
      </c>
      <c r="Q8344">
        <v>76129.200000000012</v>
      </c>
      <c r="R8344">
        <v>57240</v>
      </c>
      <c r="S8344">
        <v>18889.200000000012</v>
      </c>
      <c r="T8344">
        <v>0.24812030075187982</v>
      </c>
      <c r="U8344">
        <v>3</v>
      </c>
      <c r="V8344" t="s">
        <v>16646</v>
      </c>
      <c r="W8344" t="s">
        <v>16648</v>
      </c>
      <c r="X8344" t="s">
        <v>16651</v>
      </c>
      <c r="Y8344">
        <v>12</v>
      </c>
      <c r="Z8344" t="s">
        <v>16612</v>
      </c>
    </row>
    <row r="8345" spans="1:26" x14ac:dyDescent="0.25">
      <c r="A8345" s="5" t="s">
        <v>490</v>
      </c>
      <c r="B8345" s="5" t="s">
        <v>6560</v>
      </c>
      <c r="C8345" s="5" t="s">
        <v>6566</v>
      </c>
      <c r="D8345" s="5" t="s">
        <v>6580</v>
      </c>
      <c r="E8345" s="5" t="s">
        <v>6589</v>
      </c>
      <c r="F8345">
        <v>19080</v>
      </c>
      <c r="G8345" s="5" t="s">
        <v>13619</v>
      </c>
      <c r="H8345" s="27">
        <v>44083</v>
      </c>
      <c r="I8345" s="27">
        <v>44084</v>
      </c>
      <c r="J8345">
        <v>1</v>
      </c>
      <c r="K8345">
        <v>2</v>
      </c>
      <c r="L8345">
        <v>25376.400000000001</v>
      </c>
      <c r="M8345">
        <v>2020</v>
      </c>
      <c r="N8345">
        <v>9</v>
      </c>
      <c r="O8345" t="s">
        <v>16621</v>
      </c>
      <c r="P8345" t="s">
        <v>16633</v>
      </c>
      <c r="Q8345">
        <v>50752.800000000003</v>
      </c>
      <c r="R8345">
        <v>38160</v>
      </c>
      <c r="S8345">
        <v>12592.800000000003</v>
      </c>
      <c r="T8345">
        <v>0.24812030075187974</v>
      </c>
      <c r="U8345">
        <v>1</v>
      </c>
      <c r="V8345" t="s">
        <v>16646</v>
      </c>
      <c r="W8345" t="s">
        <v>16648</v>
      </c>
      <c r="X8345" t="s">
        <v>16652</v>
      </c>
      <c r="Y8345">
        <v>9</v>
      </c>
      <c r="Z8345" t="s">
        <v>16603</v>
      </c>
    </row>
    <row r="8346" spans="1:26" x14ac:dyDescent="0.25">
      <c r="A8346" s="5" t="s">
        <v>3130</v>
      </c>
      <c r="B8346" s="5" t="s">
        <v>6559</v>
      </c>
      <c r="C8346" s="5" t="s">
        <v>6566</v>
      </c>
      <c r="D8346" s="5" t="s">
        <v>6580</v>
      </c>
      <c r="E8346" s="5" t="s">
        <v>6589</v>
      </c>
      <c r="F8346">
        <v>19080</v>
      </c>
      <c r="G8346" s="5" t="s">
        <v>9711</v>
      </c>
      <c r="H8346" s="27">
        <v>44167</v>
      </c>
      <c r="I8346" s="27">
        <v>44168</v>
      </c>
      <c r="J8346">
        <v>1</v>
      </c>
      <c r="K8346">
        <v>25</v>
      </c>
      <c r="L8346">
        <v>25376.400000000001</v>
      </c>
      <c r="M8346">
        <v>2020</v>
      </c>
      <c r="N8346">
        <v>12</v>
      </c>
      <c r="O8346" t="s">
        <v>16625</v>
      </c>
      <c r="P8346" t="s">
        <v>16638</v>
      </c>
      <c r="Q8346">
        <v>634410</v>
      </c>
      <c r="R8346">
        <v>477000</v>
      </c>
      <c r="S8346">
        <v>157410</v>
      </c>
      <c r="T8346">
        <v>0.24812030075187969</v>
      </c>
      <c r="U8346">
        <v>1</v>
      </c>
      <c r="V8346" t="s">
        <v>16646</v>
      </c>
      <c r="W8346" t="s">
        <v>16649</v>
      </c>
      <c r="X8346" t="s">
        <v>16651</v>
      </c>
      <c r="Y8346">
        <v>12</v>
      </c>
      <c r="Z8346" t="s">
        <v>16612</v>
      </c>
    </row>
    <row r="8347" spans="1:26" x14ac:dyDescent="0.25">
      <c r="A8347" s="5" t="s">
        <v>1492</v>
      </c>
      <c r="B8347" s="5" t="s">
        <v>6560</v>
      </c>
      <c r="C8347" s="5" t="s">
        <v>6566</v>
      </c>
      <c r="D8347" s="5" t="s">
        <v>6580</v>
      </c>
      <c r="E8347" s="5" t="s">
        <v>6589</v>
      </c>
      <c r="F8347">
        <v>19080</v>
      </c>
      <c r="G8347" s="5" t="s">
        <v>14621</v>
      </c>
      <c r="H8347" s="27">
        <v>44134</v>
      </c>
      <c r="I8347" s="27">
        <v>44136</v>
      </c>
      <c r="J8347">
        <v>2</v>
      </c>
      <c r="K8347">
        <v>2</v>
      </c>
      <c r="L8347">
        <v>25376.400000000001</v>
      </c>
      <c r="M8347">
        <v>2020</v>
      </c>
      <c r="N8347">
        <v>10</v>
      </c>
      <c r="O8347" t="s">
        <v>16626</v>
      </c>
      <c r="P8347" t="s">
        <v>16639</v>
      </c>
      <c r="Q8347">
        <v>50752.800000000003</v>
      </c>
      <c r="R8347">
        <v>38160</v>
      </c>
      <c r="S8347">
        <v>12592.800000000003</v>
      </c>
      <c r="T8347">
        <v>0.24812030075187974</v>
      </c>
      <c r="U8347">
        <v>2</v>
      </c>
      <c r="V8347" t="s">
        <v>16646</v>
      </c>
      <c r="W8347" t="s">
        <v>16648</v>
      </c>
      <c r="X8347" t="s">
        <v>16652</v>
      </c>
      <c r="Y8347">
        <v>10</v>
      </c>
      <c r="Z8347" t="s">
        <v>16604</v>
      </c>
    </row>
    <row r="8348" spans="1:26" x14ac:dyDescent="0.25">
      <c r="A8348" s="5" t="s">
        <v>2665</v>
      </c>
      <c r="B8348" s="5" t="s">
        <v>6559</v>
      </c>
      <c r="C8348" s="5" t="s">
        <v>6566</v>
      </c>
      <c r="D8348" s="5" t="s">
        <v>6580</v>
      </c>
      <c r="E8348" s="5" t="s">
        <v>6589</v>
      </c>
      <c r="F8348">
        <v>19080</v>
      </c>
      <c r="G8348" s="5" t="s">
        <v>9246</v>
      </c>
      <c r="H8348" s="27">
        <v>43975</v>
      </c>
      <c r="I8348" s="27">
        <v>43978</v>
      </c>
      <c r="J8348">
        <v>3</v>
      </c>
      <c r="K8348">
        <v>5</v>
      </c>
      <c r="L8348">
        <v>25376.400000000001</v>
      </c>
      <c r="M8348">
        <v>2020</v>
      </c>
      <c r="N8348">
        <v>5</v>
      </c>
      <c r="O8348" t="s">
        <v>16599</v>
      </c>
      <c r="P8348" t="s">
        <v>16634</v>
      </c>
      <c r="Q8348">
        <v>126882</v>
      </c>
      <c r="R8348">
        <v>95400</v>
      </c>
      <c r="S8348">
        <v>31482</v>
      </c>
      <c r="T8348">
        <v>0.24812030075187969</v>
      </c>
      <c r="U8348">
        <v>3</v>
      </c>
      <c r="V8348" t="s">
        <v>16646</v>
      </c>
      <c r="W8348" t="s">
        <v>16648</v>
      </c>
      <c r="X8348" t="s">
        <v>16651</v>
      </c>
      <c r="Y8348">
        <v>5</v>
      </c>
      <c r="Z8348" t="s">
        <v>16599</v>
      </c>
    </row>
    <row r="8349" spans="1:26" x14ac:dyDescent="0.25">
      <c r="A8349" s="5" t="s">
        <v>1023</v>
      </c>
      <c r="B8349" s="5" t="s">
        <v>6560</v>
      </c>
      <c r="C8349" s="5" t="s">
        <v>6566</v>
      </c>
      <c r="D8349" s="5" t="s">
        <v>6580</v>
      </c>
      <c r="E8349" s="5" t="s">
        <v>6589</v>
      </c>
      <c r="F8349">
        <v>19080</v>
      </c>
      <c r="G8349" s="5" t="s">
        <v>14152</v>
      </c>
      <c r="H8349" s="27">
        <v>44084</v>
      </c>
      <c r="I8349" s="27">
        <v>44086</v>
      </c>
      <c r="J8349">
        <v>2</v>
      </c>
      <c r="K8349">
        <v>4</v>
      </c>
      <c r="L8349">
        <v>25376.400000000001</v>
      </c>
      <c r="M8349">
        <v>2020</v>
      </c>
      <c r="N8349">
        <v>9</v>
      </c>
      <c r="O8349" t="s">
        <v>16621</v>
      </c>
      <c r="P8349" t="s">
        <v>16633</v>
      </c>
      <c r="Q8349">
        <v>101505.60000000001</v>
      </c>
      <c r="R8349">
        <v>76320</v>
      </c>
      <c r="S8349">
        <v>25185.600000000006</v>
      </c>
      <c r="T8349">
        <v>0.24812030075187974</v>
      </c>
      <c r="U8349">
        <v>2</v>
      </c>
      <c r="V8349" t="s">
        <v>16646</v>
      </c>
      <c r="W8349" t="s">
        <v>16648</v>
      </c>
      <c r="X8349" t="s">
        <v>16651</v>
      </c>
      <c r="Y8349">
        <v>9</v>
      </c>
      <c r="Z8349" t="s">
        <v>16603</v>
      </c>
    </row>
    <row r="8350" spans="1:26" x14ac:dyDescent="0.25">
      <c r="A8350" s="5" t="s">
        <v>4739</v>
      </c>
      <c r="B8350" s="5" t="s">
        <v>6559</v>
      </c>
      <c r="C8350" s="5" t="s">
        <v>6566</v>
      </c>
      <c r="D8350" s="5" t="s">
        <v>6580</v>
      </c>
      <c r="E8350" s="5" t="s">
        <v>6589</v>
      </c>
      <c r="F8350">
        <v>19080</v>
      </c>
      <c r="G8350" s="5" t="s">
        <v>11320</v>
      </c>
      <c r="H8350" s="27">
        <v>43887</v>
      </c>
      <c r="I8350" s="27">
        <v>43889</v>
      </c>
      <c r="J8350">
        <v>2</v>
      </c>
      <c r="K8350">
        <v>22</v>
      </c>
      <c r="L8350">
        <v>25376.400000000001</v>
      </c>
      <c r="M8350">
        <v>2020</v>
      </c>
      <c r="N8350">
        <v>2</v>
      </c>
      <c r="O8350" t="s">
        <v>16617</v>
      </c>
      <c r="P8350" t="s">
        <v>16629</v>
      </c>
      <c r="Q8350">
        <v>558280.80000000005</v>
      </c>
      <c r="R8350">
        <v>419760</v>
      </c>
      <c r="S8350">
        <v>138520.80000000005</v>
      </c>
      <c r="T8350">
        <v>0.24812030075187977</v>
      </c>
      <c r="U8350">
        <v>2</v>
      </c>
      <c r="V8350" t="s">
        <v>16646</v>
      </c>
      <c r="W8350" t="s">
        <v>16649</v>
      </c>
      <c r="X8350" t="s">
        <v>16651</v>
      </c>
      <c r="Y8350">
        <v>2</v>
      </c>
      <c r="Z8350" t="s">
        <v>16611</v>
      </c>
    </row>
    <row r="8351" spans="1:26" x14ac:dyDescent="0.25">
      <c r="A8351" s="5" t="s">
        <v>214</v>
      </c>
      <c r="B8351" s="5" t="s">
        <v>6559</v>
      </c>
      <c r="C8351" s="5" t="s">
        <v>6566</v>
      </c>
      <c r="D8351" s="5" t="s">
        <v>6580</v>
      </c>
      <c r="E8351" s="5" t="s">
        <v>6589</v>
      </c>
      <c r="F8351">
        <v>19080</v>
      </c>
      <c r="G8351" s="5" t="s">
        <v>6795</v>
      </c>
      <c r="H8351" s="27">
        <v>44186</v>
      </c>
      <c r="I8351" s="27">
        <v>44189</v>
      </c>
      <c r="J8351">
        <v>3</v>
      </c>
      <c r="K8351">
        <v>18</v>
      </c>
      <c r="L8351">
        <v>25376.400000000001</v>
      </c>
      <c r="M8351">
        <v>2020</v>
      </c>
      <c r="N8351">
        <v>12</v>
      </c>
      <c r="O8351" t="s">
        <v>16625</v>
      </c>
      <c r="P8351" t="s">
        <v>16638</v>
      </c>
      <c r="Q8351">
        <v>456775.2</v>
      </c>
      <c r="R8351">
        <v>343440</v>
      </c>
      <c r="S8351">
        <v>113335.20000000001</v>
      </c>
      <c r="T8351">
        <v>0.24812030075187971</v>
      </c>
      <c r="U8351">
        <v>3</v>
      </c>
      <c r="V8351" t="s">
        <v>16646</v>
      </c>
      <c r="W8351" t="s">
        <v>16649</v>
      </c>
      <c r="X8351" t="s">
        <v>16651</v>
      </c>
      <c r="Y8351">
        <v>12</v>
      </c>
      <c r="Z8351" t="s">
        <v>16612</v>
      </c>
    </row>
    <row r="8352" spans="1:26" x14ac:dyDescent="0.25">
      <c r="A8352" s="5" t="s">
        <v>5617</v>
      </c>
      <c r="B8352" s="5" t="s">
        <v>6559</v>
      </c>
      <c r="C8352" s="5" t="s">
        <v>6566</v>
      </c>
      <c r="D8352" s="5" t="s">
        <v>6580</v>
      </c>
      <c r="E8352" s="5" t="s">
        <v>6589</v>
      </c>
      <c r="F8352">
        <v>19080</v>
      </c>
      <c r="G8352" s="5" t="s">
        <v>12198</v>
      </c>
      <c r="H8352" s="27">
        <v>43949</v>
      </c>
      <c r="I8352" s="27">
        <v>43951</v>
      </c>
      <c r="J8352">
        <v>2</v>
      </c>
      <c r="K8352">
        <v>23</v>
      </c>
      <c r="L8352">
        <v>25376.400000000001</v>
      </c>
      <c r="M8352">
        <v>2020</v>
      </c>
      <c r="N8352">
        <v>4</v>
      </c>
      <c r="O8352" t="s">
        <v>16618</v>
      </c>
      <c r="P8352" t="s">
        <v>16630</v>
      </c>
      <c r="Q8352">
        <v>583657.20000000007</v>
      </c>
      <c r="R8352">
        <v>438840</v>
      </c>
      <c r="S8352">
        <v>144817.20000000007</v>
      </c>
      <c r="T8352">
        <v>0.2481203007518798</v>
      </c>
      <c r="U8352">
        <v>2</v>
      </c>
      <c r="V8352" t="s">
        <v>16646</v>
      </c>
      <c r="W8352" t="s">
        <v>16649</v>
      </c>
      <c r="X8352" t="s">
        <v>16651</v>
      </c>
      <c r="Y8352">
        <v>4</v>
      </c>
      <c r="Z8352" t="s">
        <v>16598</v>
      </c>
    </row>
    <row r="8353" spans="1:26" x14ac:dyDescent="0.25">
      <c r="A8353" s="5" t="s">
        <v>4901</v>
      </c>
      <c r="B8353" s="5" t="s">
        <v>6559</v>
      </c>
      <c r="C8353" s="5" t="s">
        <v>6566</v>
      </c>
      <c r="D8353" s="5" t="s">
        <v>6580</v>
      </c>
      <c r="E8353" s="5" t="s">
        <v>6589</v>
      </c>
      <c r="F8353">
        <v>19080</v>
      </c>
      <c r="G8353" s="5" t="s">
        <v>11482</v>
      </c>
      <c r="H8353" s="27">
        <v>44186</v>
      </c>
      <c r="I8353" s="27">
        <v>44189</v>
      </c>
      <c r="J8353">
        <v>3</v>
      </c>
      <c r="K8353">
        <v>24</v>
      </c>
      <c r="L8353">
        <v>25376.400000000001</v>
      </c>
      <c r="M8353">
        <v>2020</v>
      </c>
      <c r="N8353">
        <v>12</v>
      </c>
      <c r="O8353" t="s">
        <v>16625</v>
      </c>
      <c r="P8353" t="s">
        <v>16638</v>
      </c>
      <c r="Q8353">
        <v>609033.60000000009</v>
      </c>
      <c r="R8353">
        <v>457920</v>
      </c>
      <c r="S8353">
        <v>151113.60000000009</v>
      </c>
      <c r="T8353">
        <v>0.24812030075187982</v>
      </c>
      <c r="U8353">
        <v>3</v>
      </c>
      <c r="V8353" t="s">
        <v>16646</v>
      </c>
      <c r="W8353" t="s">
        <v>16649</v>
      </c>
      <c r="X8353" t="s">
        <v>16651</v>
      </c>
      <c r="Y8353">
        <v>12</v>
      </c>
      <c r="Z8353" t="s">
        <v>16612</v>
      </c>
    </row>
    <row r="8354" spans="1:26" x14ac:dyDescent="0.25">
      <c r="A8354" s="5" t="s">
        <v>4252</v>
      </c>
      <c r="B8354" s="5" t="s">
        <v>6559</v>
      </c>
      <c r="C8354" s="5" t="s">
        <v>6566</v>
      </c>
      <c r="D8354" s="5" t="s">
        <v>6580</v>
      </c>
      <c r="E8354" s="5" t="s">
        <v>6589</v>
      </c>
      <c r="F8354">
        <v>19080</v>
      </c>
      <c r="G8354" s="5" t="s">
        <v>10833</v>
      </c>
      <c r="H8354" s="27">
        <v>43950</v>
      </c>
      <c r="I8354" s="27">
        <v>43952</v>
      </c>
      <c r="J8354">
        <v>2</v>
      </c>
      <c r="K8354">
        <v>16</v>
      </c>
      <c r="L8354">
        <v>25376.400000000001</v>
      </c>
      <c r="M8354">
        <v>2020</v>
      </c>
      <c r="N8354">
        <v>4</v>
      </c>
      <c r="O8354" t="s">
        <v>16618</v>
      </c>
      <c r="P8354" t="s">
        <v>16630</v>
      </c>
      <c r="Q8354">
        <v>406022.40000000002</v>
      </c>
      <c r="R8354">
        <v>305280</v>
      </c>
      <c r="S8354">
        <v>100742.40000000002</v>
      </c>
      <c r="T8354">
        <v>0.24812030075187974</v>
      </c>
      <c r="U8354">
        <v>2</v>
      </c>
      <c r="V8354" t="s">
        <v>16646</v>
      </c>
      <c r="W8354" t="s">
        <v>16649</v>
      </c>
      <c r="X8354" t="s">
        <v>16651</v>
      </c>
      <c r="Y8354">
        <v>4</v>
      </c>
      <c r="Z8354" t="s">
        <v>16598</v>
      </c>
    </row>
    <row r="8355" spans="1:26" x14ac:dyDescent="0.25">
      <c r="A8355" s="5" t="s">
        <v>6494</v>
      </c>
      <c r="B8355" s="5" t="s">
        <v>6559</v>
      </c>
      <c r="C8355" s="5" t="s">
        <v>6566</v>
      </c>
      <c r="D8355" s="5" t="s">
        <v>6580</v>
      </c>
      <c r="E8355" s="5" t="s">
        <v>6589</v>
      </c>
      <c r="F8355">
        <v>19080</v>
      </c>
      <c r="G8355" s="5" t="s">
        <v>13075</v>
      </c>
      <c r="H8355" s="27">
        <v>44040</v>
      </c>
      <c r="I8355" s="27">
        <v>44041</v>
      </c>
      <c r="J8355">
        <v>1</v>
      </c>
      <c r="K8355">
        <v>21</v>
      </c>
      <c r="L8355">
        <v>25376.400000000001</v>
      </c>
      <c r="M8355">
        <v>2020</v>
      </c>
      <c r="N8355">
        <v>7</v>
      </c>
      <c r="O8355" t="s">
        <v>16622</v>
      </c>
      <c r="P8355" t="s">
        <v>16635</v>
      </c>
      <c r="Q8355">
        <v>532904.4</v>
      </c>
      <c r="R8355">
        <v>400680</v>
      </c>
      <c r="S8355">
        <v>132224.40000000002</v>
      </c>
      <c r="T8355">
        <v>0.24812030075187974</v>
      </c>
      <c r="U8355">
        <v>1</v>
      </c>
      <c r="V8355" t="s">
        <v>16646</v>
      </c>
      <c r="W8355" t="s">
        <v>16649</v>
      </c>
      <c r="X8355" t="s">
        <v>16651</v>
      </c>
      <c r="Y8355">
        <v>7</v>
      </c>
      <c r="Z8355" t="s">
        <v>16601</v>
      </c>
    </row>
    <row r="8356" spans="1:26" x14ac:dyDescent="0.25">
      <c r="A8356" s="5" t="s">
        <v>2808</v>
      </c>
      <c r="B8356" s="5" t="s">
        <v>6559</v>
      </c>
      <c r="C8356" s="5" t="s">
        <v>6566</v>
      </c>
      <c r="D8356" s="5" t="s">
        <v>6580</v>
      </c>
      <c r="E8356" s="5" t="s">
        <v>6589</v>
      </c>
      <c r="F8356">
        <v>19080</v>
      </c>
      <c r="G8356" s="5" t="s">
        <v>9389</v>
      </c>
      <c r="H8356" s="27">
        <v>43936</v>
      </c>
      <c r="I8356" s="27">
        <v>43937</v>
      </c>
      <c r="J8356">
        <v>1</v>
      </c>
      <c r="K8356">
        <v>21</v>
      </c>
      <c r="L8356">
        <v>25376.400000000001</v>
      </c>
      <c r="M8356">
        <v>2020</v>
      </c>
      <c r="N8356">
        <v>4</v>
      </c>
      <c r="O8356" t="s">
        <v>16618</v>
      </c>
      <c r="P8356" t="s">
        <v>16630</v>
      </c>
      <c r="Q8356">
        <v>532904.4</v>
      </c>
      <c r="R8356">
        <v>400680</v>
      </c>
      <c r="S8356">
        <v>132224.40000000002</v>
      </c>
      <c r="T8356">
        <v>0.24812030075187974</v>
      </c>
      <c r="U8356">
        <v>1</v>
      </c>
      <c r="V8356" t="s">
        <v>16646</v>
      </c>
      <c r="W8356" t="s">
        <v>16649</v>
      </c>
      <c r="X8356" t="s">
        <v>16651</v>
      </c>
      <c r="Y8356">
        <v>4</v>
      </c>
      <c r="Z8356" t="s">
        <v>16598</v>
      </c>
    </row>
    <row r="8357" spans="1:26" x14ac:dyDescent="0.25">
      <c r="A8357" s="5" t="s">
        <v>2378</v>
      </c>
      <c r="B8357" s="5" t="s">
        <v>6560</v>
      </c>
      <c r="C8357" s="5" t="s">
        <v>6566</v>
      </c>
      <c r="D8357" s="5" t="s">
        <v>6580</v>
      </c>
      <c r="E8357" s="5" t="s">
        <v>6589</v>
      </c>
      <c r="F8357">
        <v>19080</v>
      </c>
      <c r="G8357" s="5" t="s">
        <v>15507</v>
      </c>
      <c r="H8357" s="27">
        <v>44014</v>
      </c>
      <c r="I8357" s="27">
        <v>44016</v>
      </c>
      <c r="J8357">
        <v>2</v>
      </c>
      <c r="K8357">
        <v>1</v>
      </c>
      <c r="L8357">
        <v>25376.400000000001</v>
      </c>
      <c r="M8357">
        <v>2020</v>
      </c>
      <c r="N8357">
        <v>7</v>
      </c>
      <c r="O8357" t="s">
        <v>16622</v>
      </c>
      <c r="P8357" t="s">
        <v>16635</v>
      </c>
      <c r="Q8357">
        <v>25376.400000000001</v>
      </c>
      <c r="R8357">
        <v>19080</v>
      </c>
      <c r="S8357">
        <v>6296.4000000000015</v>
      </c>
      <c r="T8357">
        <v>0.24812030075187974</v>
      </c>
      <c r="U8357">
        <v>2</v>
      </c>
      <c r="V8357" t="s">
        <v>16646</v>
      </c>
      <c r="W8357" t="s">
        <v>16648</v>
      </c>
      <c r="X8357" t="s">
        <v>16652</v>
      </c>
      <c r="Y8357">
        <v>7</v>
      </c>
      <c r="Z8357" t="s">
        <v>16601</v>
      </c>
    </row>
    <row r="8358" spans="1:26" x14ac:dyDescent="0.25">
      <c r="A8358" s="5" t="s">
        <v>3769</v>
      </c>
      <c r="B8358" s="5" t="s">
        <v>6559</v>
      </c>
      <c r="C8358" s="5" t="s">
        <v>6566</v>
      </c>
      <c r="D8358" s="5" t="s">
        <v>6580</v>
      </c>
      <c r="E8358" s="5" t="s">
        <v>6589</v>
      </c>
      <c r="F8358">
        <v>19080</v>
      </c>
      <c r="G8358" s="5" t="s">
        <v>10350</v>
      </c>
      <c r="H8358" s="27">
        <v>43959</v>
      </c>
      <c r="I8358" s="27">
        <v>43960</v>
      </c>
      <c r="J8358">
        <v>1</v>
      </c>
      <c r="K8358">
        <v>15</v>
      </c>
      <c r="L8358">
        <v>25376.400000000001</v>
      </c>
      <c r="M8358">
        <v>2020</v>
      </c>
      <c r="N8358">
        <v>5</v>
      </c>
      <c r="O8358" t="s">
        <v>16599</v>
      </c>
      <c r="P8358" t="s">
        <v>16634</v>
      </c>
      <c r="Q8358">
        <v>380646</v>
      </c>
      <c r="R8358">
        <v>286200</v>
      </c>
      <c r="S8358">
        <v>94446</v>
      </c>
      <c r="T8358">
        <v>0.24812030075187969</v>
      </c>
      <c r="U8358">
        <v>1</v>
      </c>
      <c r="V8358" t="s">
        <v>16646</v>
      </c>
      <c r="W8358" t="s">
        <v>16649</v>
      </c>
      <c r="X8358" t="s">
        <v>16651</v>
      </c>
      <c r="Y8358">
        <v>5</v>
      </c>
      <c r="Z8358" t="s">
        <v>16599</v>
      </c>
    </row>
    <row r="8359" spans="1:26" x14ac:dyDescent="0.25">
      <c r="A8359" s="5" t="s">
        <v>4278</v>
      </c>
      <c r="B8359" s="5" t="s">
        <v>6559</v>
      </c>
      <c r="C8359" s="5" t="s">
        <v>6566</v>
      </c>
      <c r="D8359" s="5" t="s">
        <v>6580</v>
      </c>
      <c r="E8359" s="5" t="s">
        <v>6589</v>
      </c>
      <c r="F8359">
        <v>19080</v>
      </c>
      <c r="G8359" s="5" t="s">
        <v>10859</v>
      </c>
      <c r="H8359" s="27">
        <v>43855</v>
      </c>
      <c r="I8359" s="27">
        <v>43858</v>
      </c>
      <c r="J8359">
        <v>3</v>
      </c>
      <c r="K8359">
        <v>20</v>
      </c>
      <c r="L8359">
        <v>25376.400000000001</v>
      </c>
      <c r="M8359">
        <v>2020</v>
      </c>
      <c r="N8359">
        <v>1</v>
      </c>
      <c r="O8359" t="s">
        <v>16616</v>
      </c>
      <c r="P8359" t="s">
        <v>16628</v>
      </c>
      <c r="Q8359">
        <v>507528</v>
      </c>
      <c r="R8359">
        <v>381600</v>
      </c>
      <c r="S8359">
        <v>125928</v>
      </c>
      <c r="T8359">
        <v>0.24812030075187969</v>
      </c>
      <c r="U8359">
        <v>3</v>
      </c>
      <c r="V8359" t="s">
        <v>16646</v>
      </c>
      <c r="W8359" t="s">
        <v>16649</v>
      </c>
      <c r="X8359" t="s">
        <v>16651</v>
      </c>
      <c r="Y8359">
        <v>1</v>
      </c>
      <c r="Z8359" t="s">
        <v>16610</v>
      </c>
    </row>
    <row r="8360" spans="1:26" x14ac:dyDescent="0.25">
      <c r="A8360" s="5" t="s">
        <v>842</v>
      </c>
      <c r="B8360" s="5" t="s">
        <v>6559</v>
      </c>
      <c r="C8360" s="5" t="s">
        <v>6566</v>
      </c>
      <c r="D8360" s="5" t="s">
        <v>6580</v>
      </c>
      <c r="E8360" s="5" t="s">
        <v>6589</v>
      </c>
      <c r="F8360">
        <v>19080</v>
      </c>
      <c r="G8360" s="5" t="s">
        <v>7423</v>
      </c>
      <c r="H8360" s="27">
        <v>43958</v>
      </c>
      <c r="I8360" s="27">
        <v>43960</v>
      </c>
      <c r="J8360">
        <v>2</v>
      </c>
      <c r="K8360">
        <v>22</v>
      </c>
      <c r="L8360">
        <v>25376.400000000001</v>
      </c>
      <c r="M8360">
        <v>2020</v>
      </c>
      <c r="N8360">
        <v>5</v>
      </c>
      <c r="O8360" t="s">
        <v>16599</v>
      </c>
      <c r="P8360" t="s">
        <v>16634</v>
      </c>
      <c r="Q8360">
        <v>558280.80000000005</v>
      </c>
      <c r="R8360">
        <v>419760</v>
      </c>
      <c r="S8360">
        <v>138520.80000000005</v>
      </c>
      <c r="T8360">
        <v>0.24812030075187977</v>
      </c>
      <c r="U8360">
        <v>2</v>
      </c>
      <c r="V8360" t="s">
        <v>16646</v>
      </c>
      <c r="W8360" t="s">
        <v>16649</v>
      </c>
      <c r="X8360" t="s">
        <v>16651</v>
      </c>
      <c r="Y8360">
        <v>5</v>
      </c>
      <c r="Z8360" t="s">
        <v>16599</v>
      </c>
    </row>
    <row r="8361" spans="1:26" x14ac:dyDescent="0.25">
      <c r="A8361" s="5" t="s">
        <v>2400</v>
      </c>
      <c r="B8361" s="5" t="s">
        <v>6559</v>
      </c>
      <c r="C8361" s="5" t="s">
        <v>6566</v>
      </c>
      <c r="D8361" s="5" t="s">
        <v>6580</v>
      </c>
      <c r="E8361" s="5" t="s">
        <v>6589</v>
      </c>
      <c r="F8361">
        <v>19080</v>
      </c>
      <c r="G8361" s="5" t="s">
        <v>8981</v>
      </c>
      <c r="H8361" s="27">
        <v>44062</v>
      </c>
      <c r="I8361" s="27">
        <v>44064</v>
      </c>
      <c r="J8361">
        <v>2</v>
      </c>
      <c r="K8361">
        <v>7</v>
      </c>
      <c r="L8361">
        <v>25376.400000000001</v>
      </c>
      <c r="M8361">
        <v>2020</v>
      </c>
      <c r="N8361">
        <v>8</v>
      </c>
      <c r="O8361" t="s">
        <v>16624</v>
      </c>
      <c r="P8361" t="s">
        <v>16637</v>
      </c>
      <c r="Q8361">
        <v>177634.80000000002</v>
      </c>
      <c r="R8361">
        <v>133560</v>
      </c>
      <c r="S8361">
        <v>44074.800000000017</v>
      </c>
      <c r="T8361">
        <v>0.24812030075187977</v>
      </c>
      <c r="U8361">
        <v>2</v>
      </c>
      <c r="V8361" t="s">
        <v>16646</v>
      </c>
      <c r="W8361" t="s">
        <v>16648</v>
      </c>
      <c r="X8361" t="s">
        <v>16651</v>
      </c>
      <c r="Y8361">
        <v>8</v>
      </c>
      <c r="Z8361" t="s">
        <v>16602</v>
      </c>
    </row>
    <row r="8362" spans="1:26" x14ac:dyDescent="0.25">
      <c r="A8362" s="5" t="s">
        <v>5885</v>
      </c>
      <c r="B8362" s="5" t="s">
        <v>6559</v>
      </c>
      <c r="C8362" s="5" t="s">
        <v>6566</v>
      </c>
      <c r="D8362" s="5" t="s">
        <v>6580</v>
      </c>
      <c r="E8362" s="5" t="s">
        <v>6589</v>
      </c>
      <c r="F8362">
        <v>19080</v>
      </c>
      <c r="G8362" s="5" t="s">
        <v>12466</v>
      </c>
      <c r="H8362" s="27">
        <v>43844</v>
      </c>
      <c r="I8362" s="27">
        <v>43845</v>
      </c>
      <c r="J8362">
        <v>1</v>
      </c>
      <c r="K8362">
        <v>17</v>
      </c>
      <c r="L8362">
        <v>25376.400000000001</v>
      </c>
      <c r="M8362">
        <v>2020</v>
      </c>
      <c r="N8362">
        <v>1</v>
      </c>
      <c r="O8362" t="s">
        <v>16616</v>
      </c>
      <c r="P8362" t="s">
        <v>16628</v>
      </c>
      <c r="Q8362">
        <v>431398.80000000005</v>
      </c>
      <c r="R8362">
        <v>324360</v>
      </c>
      <c r="S8362">
        <v>107038.80000000005</v>
      </c>
      <c r="T8362">
        <v>0.24812030075187977</v>
      </c>
      <c r="U8362">
        <v>1</v>
      </c>
      <c r="V8362" t="s">
        <v>16646</v>
      </c>
      <c r="W8362" t="s">
        <v>16649</v>
      </c>
      <c r="X8362" t="s">
        <v>16651</v>
      </c>
      <c r="Y8362">
        <v>1</v>
      </c>
      <c r="Z8362" t="s">
        <v>16610</v>
      </c>
    </row>
    <row r="8363" spans="1:26" x14ac:dyDescent="0.25">
      <c r="A8363" s="5" t="s">
        <v>2208</v>
      </c>
      <c r="B8363" s="5" t="s">
        <v>6559</v>
      </c>
      <c r="C8363" s="5" t="s">
        <v>6566</v>
      </c>
      <c r="D8363" s="5" t="s">
        <v>6580</v>
      </c>
      <c r="E8363" s="5" t="s">
        <v>6589</v>
      </c>
      <c r="F8363">
        <v>19080</v>
      </c>
      <c r="G8363" s="5" t="s">
        <v>8789</v>
      </c>
      <c r="H8363" s="27">
        <v>44160</v>
      </c>
      <c r="I8363" s="27">
        <v>44162</v>
      </c>
      <c r="J8363">
        <v>2</v>
      </c>
      <c r="K8363">
        <v>24</v>
      </c>
      <c r="L8363">
        <v>25376.400000000001</v>
      </c>
      <c r="M8363">
        <v>2020</v>
      </c>
      <c r="N8363">
        <v>11</v>
      </c>
      <c r="O8363" t="s">
        <v>16620</v>
      </c>
      <c r="P8363" t="s">
        <v>16632</v>
      </c>
      <c r="Q8363">
        <v>609033.60000000009</v>
      </c>
      <c r="R8363">
        <v>457920</v>
      </c>
      <c r="S8363">
        <v>151113.60000000009</v>
      </c>
      <c r="T8363">
        <v>0.24812030075187982</v>
      </c>
      <c r="U8363">
        <v>2</v>
      </c>
      <c r="V8363" t="s">
        <v>16646</v>
      </c>
      <c r="W8363" t="s">
        <v>16649</v>
      </c>
      <c r="X8363" t="s">
        <v>16651</v>
      </c>
      <c r="Y8363">
        <v>11</v>
      </c>
      <c r="Z8363" t="s">
        <v>16605</v>
      </c>
    </row>
    <row r="8364" spans="1:26" x14ac:dyDescent="0.25">
      <c r="A8364" s="5" t="s">
        <v>1758</v>
      </c>
      <c r="B8364" s="5" t="s">
        <v>6560</v>
      </c>
      <c r="C8364" s="5" t="s">
        <v>6566</v>
      </c>
      <c r="D8364" s="5" t="s">
        <v>6580</v>
      </c>
      <c r="E8364" s="5" t="s">
        <v>6589</v>
      </c>
      <c r="F8364">
        <v>19080</v>
      </c>
      <c r="G8364" s="5" t="s">
        <v>14887</v>
      </c>
      <c r="H8364" s="27">
        <v>44026</v>
      </c>
      <c r="I8364" s="27">
        <v>44028</v>
      </c>
      <c r="J8364">
        <v>2</v>
      </c>
      <c r="K8364">
        <v>5</v>
      </c>
      <c r="L8364">
        <v>25376.400000000001</v>
      </c>
      <c r="M8364">
        <v>2020</v>
      </c>
      <c r="N8364">
        <v>7</v>
      </c>
      <c r="O8364" t="s">
        <v>16622</v>
      </c>
      <c r="P8364" t="s">
        <v>16635</v>
      </c>
      <c r="Q8364">
        <v>126882</v>
      </c>
      <c r="R8364">
        <v>95400</v>
      </c>
      <c r="S8364">
        <v>31482</v>
      </c>
      <c r="T8364">
        <v>0.24812030075187969</v>
      </c>
      <c r="U8364">
        <v>2</v>
      </c>
      <c r="V8364" t="s">
        <v>16646</v>
      </c>
      <c r="W8364" t="s">
        <v>16648</v>
      </c>
      <c r="X8364" t="s">
        <v>16651</v>
      </c>
      <c r="Y8364">
        <v>7</v>
      </c>
      <c r="Z8364" t="s">
        <v>16601</v>
      </c>
    </row>
    <row r="8365" spans="1:26" x14ac:dyDescent="0.25">
      <c r="A8365" s="5" t="s">
        <v>1396</v>
      </c>
      <c r="B8365" s="5" t="s">
        <v>6559</v>
      </c>
      <c r="C8365" s="5" t="s">
        <v>6566</v>
      </c>
      <c r="D8365" s="5" t="s">
        <v>6580</v>
      </c>
      <c r="E8365" s="5" t="s">
        <v>6589</v>
      </c>
      <c r="F8365">
        <v>19080</v>
      </c>
      <c r="G8365" s="5" t="s">
        <v>14525</v>
      </c>
      <c r="H8365" s="27">
        <v>43943</v>
      </c>
      <c r="I8365" s="27">
        <v>43945</v>
      </c>
      <c r="J8365">
        <v>2</v>
      </c>
      <c r="K8365">
        <v>8</v>
      </c>
      <c r="L8365">
        <v>25376.400000000001</v>
      </c>
      <c r="M8365">
        <v>2020</v>
      </c>
      <c r="N8365">
        <v>4</v>
      </c>
      <c r="O8365" t="s">
        <v>16618</v>
      </c>
      <c r="P8365" t="s">
        <v>16630</v>
      </c>
      <c r="Q8365">
        <v>203011.20000000001</v>
      </c>
      <c r="R8365">
        <v>152640</v>
      </c>
      <c r="S8365">
        <v>50371.200000000012</v>
      </c>
      <c r="T8365">
        <v>0.24812030075187974</v>
      </c>
      <c r="U8365">
        <v>2</v>
      </c>
      <c r="V8365" t="s">
        <v>16646</v>
      </c>
      <c r="W8365" t="s">
        <v>16648</v>
      </c>
      <c r="X8365" t="s">
        <v>16651</v>
      </c>
      <c r="Y8365">
        <v>4</v>
      </c>
      <c r="Z8365" t="s">
        <v>16598</v>
      </c>
    </row>
    <row r="8366" spans="1:26" x14ac:dyDescent="0.25">
      <c r="A8366" s="5" t="s">
        <v>6199</v>
      </c>
      <c r="B8366" s="5" t="s">
        <v>6559</v>
      </c>
      <c r="C8366" s="5" t="s">
        <v>6566</v>
      </c>
      <c r="D8366" s="5" t="s">
        <v>6580</v>
      </c>
      <c r="E8366" s="5" t="s">
        <v>6589</v>
      </c>
      <c r="F8366">
        <v>19080</v>
      </c>
      <c r="G8366" s="5" t="s">
        <v>12780</v>
      </c>
      <c r="H8366" s="27">
        <v>43848</v>
      </c>
      <c r="I8366" s="27">
        <v>43851</v>
      </c>
      <c r="J8366">
        <v>3</v>
      </c>
      <c r="K8366">
        <v>14</v>
      </c>
      <c r="L8366">
        <v>25376.400000000001</v>
      </c>
      <c r="M8366">
        <v>2020</v>
      </c>
      <c r="N8366">
        <v>1</v>
      </c>
      <c r="O8366" t="s">
        <v>16616</v>
      </c>
      <c r="P8366" t="s">
        <v>16628</v>
      </c>
      <c r="Q8366">
        <v>355269.60000000003</v>
      </c>
      <c r="R8366">
        <v>267120</v>
      </c>
      <c r="S8366">
        <v>88149.600000000035</v>
      </c>
      <c r="T8366">
        <v>0.24812030075187977</v>
      </c>
      <c r="U8366">
        <v>3</v>
      </c>
      <c r="V8366" t="s">
        <v>16646</v>
      </c>
      <c r="W8366" t="s">
        <v>16649</v>
      </c>
      <c r="X8366" t="s">
        <v>16651</v>
      </c>
      <c r="Y8366">
        <v>1</v>
      </c>
      <c r="Z8366" t="s">
        <v>16610</v>
      </c>
    </row>
    <row r="8367" spans="1:26" x14ac:dyDescent="0.25">
      <c r="A8367" s="5" t="s">
        <v>3734</v>
      </c>
      <c r="B8367" s="5" t="s">
        <v>6559</v>
      </c>
      <c r="C8367" s="5" t="s">
        <v>6566</v>
      </c>
      <c r="D8367" s="5" t="s">
        <v>6580</v>
      </c>
      <c r="E8367" s="5" t="s">
        <v>6589</v>
      </c>
      <c r="F8367">
        <v>19080</v>
      </c>
      <c r="G8367" s="5" t="s">
        <v>10315</v>
      </c>
      <c r="H8367" s="27">
        <v>44183</v>
      </c>
      <c r="I8367" s="27">
        <v>44186</v>
      </c>
      <c r="J8367">
        <v>3</v>
      </c>
      <c r="K8367">
        <v>11</v>
      </c>
      <c r="L8367">
        <v>25376.400000000001</v>
      </c>
      <c r="M8367">
        <v>2020</v>
      </c>
      <c r="N8367">
        <v>12</v>
      </c>
      <c r="O8367" t="s">
        <v>16625</v>
      </c>
      <c r="P8367" t="s">
        <v>16638</v>
      </c>
      <c r="Q8367">
        <v>279140.40000000002</v>
      </c>
      <c r="R8367">
        <v>209880</v>
      </c>
      <c r="S8367">
        <v>69260.400000000023</v>
      </c>
      <c r="T8367">
        <v>0.24812030075187977</v>
      </c>
      <c r="U8367">
        <v>3</v>
      </c>
      <c r="V8367" t="s">
        <v>16646</v>
      </c>
      <c r="W8367" t="s">
        <v>16649</v>
      </c>
      <c r="X8367" t="s">
        <v>16651</v>
      </c>
      <c r="Y8367">
        <v>12</v>
      </c>
      <c r="Z8367" t="s">
        <v>16612</v>
      </c>
    </row>
    <row r="8368" spans="1:26" x14ac:dyDescent="0.25">
      <c r="A8368" s="5" t="s">
        <v>2908</v>
      </c>
      <c r="B8368" s="5" t="s">
        <v>6559</v>
      </c>
      <c r="C8368" s="5" t="s">
        <v>6566</v>
      </c>
      <c r="D8368" s="5" t="s">
        <v>6580</v>
      </c>
      <c r="E8368" s="5" t="s">
        <v>6589</v>
      </c>
      <c r="F8368">
        <v>19080</v>
      </c>
      <c r="G8368" s="5" t="s">
        <v>9489</v>
      </c>
      <c r="H8368" s="27">
        <v>44074</v>
      </c>
      <c r="I8368" s="27">
        <v>44075</v>
      </c>
      <c r="J8368">
        <v>1</v>
      </c>
      <c r="K8368">
        <v>19</v>
      </c>
      <c r="L8368">
        <v>25376.400000000001</v>
      </c>
      <c r="M8368">
        <v>2020</v>
      </c>
      <c r="N8368">
        <v>8</v>
      </c>
      <c r="O8368" t="s">
        <v>16624</v>
      </c>
      <c r="P8368" t="s">
        <v>16637</v>
      </c>
      <c r="Q8368">
        <v>482151.60000000003</v>
      </c>
      <c r="R8368">
        <v>362520</v>
      </c>
      <c r="S8368">
        <v>119631.60000000003</v>
      </c>
      <c r="T8368">
        <v>0.24812030075187974</v>
      </c>
      <c r="U8368">
        <v>1</v>
      </c>
      <c r="V8368" t="s">
        <v>16646</v>
      </c>
      <c r="W8368" t="s">
        <v>16649</v>
      </c>
      <c r="X8368" t="s">
        <v>16651</v>
      </c>
      <c r="Y8368">
        <v>8</v>
      </c>
      <c r="Z8368" t="s">
        <v>16602</v>
      </c>
    </row>
    <row r="8369" spans="1:26" x14ac:dyDescent="0.25">
      <c r="A8369" s="5" t="s">
        <v>135</v>
      </c>
      <c r="B8369" s="5" t="s">
        <v>6559</v>
      </c>
      <c r="C8369" s="5" t="s">
        <v>6566</v>
      </c>
      <c r="D8369" s="5" t="s">
        <v>6580</v>
      </c>
      <c r="E8369" s="5" t="s">
        <v>6589</v>
      </c>
      <c r="F8369">
        <v>19080</v>
      </c>
      <c r="G8369" s="5" t="s">
        <v>6716</v>
      </c>
      <c r="H8369" s="27">
        <v>43954</v>
      </c>
      <c r="I8369" s="27">
        <v>43957</v>
      </c>
      <c r="J8369">
        <v>3</v>
      </c>
      <c r="K8369">
        <v>8</v>
      </c>
      <c r="L8369">
        <v>25376.400000000001</v>
      </c>
      <c r="M8369">
        <v>2020</v>
      </c>
      <c r="N8369">
        <v>5</v>
      </c>
      <c r="O8369" t="s">
        <v>16599</v>
      </c>
      <c r="P8369" t="s">
        <v>16634</v>
      </c>
      <c r="Q8369">
        <v>203011.20000000001</v>
      </c>
      <c r="R8369">
        <v>152640</v>
      </c>
      <c r="S8369">
        <v>50371.200000000012</v>
      </c>
      <c r="T8369">
        <v>0.24812030075187974</v>
      </c>
      <c r="U8369">
        <v>3</v>
      </c>
      <c r="V8369" t="s">
        <v>16646</v>
      </c>
      <c r="W8369" t="s">
        <v>16648</v>
      </c>
      <c r="X8369" t="s">
        <v>16651</v>
      </c>
      <c r="Y8369">
        <v>5</v>
      </c>
      <c r="Z8369" t="s">
        <v>16599</v>
      </c>
    </row>
    <row r="8370" spans="1:26" x14ac:dyDescent="0.25">
      <c r="A8370" s="5" t="s">
        <v>2588</v>
      </c>
      <c r="B8370" s="5" t="s">
        <v>6559</v>
      </c>
      <c r="C8370" s="5" t="s">
        <v>6566</v>
      </c>
      <c r="D8370" s="5" t="s">
        <v>6580</v>
      </c>
      <c r="E8370" s="5" t="s">
        <v>6589</v>
      </c>
      <c r="F8370">
        <v>19080</v>
      </c>
      <c r="G8370" s="5" t="s">
        <v>9169</v>
      </c>
      <c r="H8370" s="27">
        <v>43974</v>
      </c>
      <c r="I8370" s="27">
        <v>43976</v>
      </c>
      <c r="J8370">
        <v>2</v>
      </c>
      <c r="K8370">
        <v>7</v>
      </c>
      <c r="L8370">
        <v>25376.400000000001</v>
      </c>
      <c r="M8370">
        <v>2020</v>
      </c>
      <c r="N8370">
        <v>5</v>
      </c>
      <c r="O8370" t="s">
        <v>16599</v>
      </c>
      <c r="P8370" t="s">
        <v>16634</v>
      </c>
      <c r="Q8370">
        <v>177634.80000000002</v>
      </c>
      <c r="R8370">
        <v>133560</v>
      </c>
      <c r="S8370">
        <v>44074.800000000017</v>
      </c>
      <c r="T8370">
        <v>0.24812030075187977</v>
      </c>
      <c r="U8370">
        <v>2</v>
      </c>
      <c r="V8370" t="s">
        <v>16646</v>
      </c>
      <c r="W8370" t="s">
        <v>16648</v>
      </c>
      <c r="X8370" t="s">
        <v>16651</v>
      </c>
      <c r="Y8370">
        <v>5</v>
      </c>
      <c r="Z8370" t="s">
        <v>16599</v>
      </c>
    </row>
    <row r="8371" spans="1:26" x14ac:dyDescent="0.25">
      <c r="A8371" s="5" t="s">
        <v>4364</v>
      </c>
      <c r="B8371" s="5" t="s">
        <v>6559</v>
      </c>
      <c r="C8371" s="5" t="s">
        <v>6566</v>
      </c>
      <c r="D8371" s="5" t="s">
        <v>6580</v>
      </c>
      <c r="E8371" s="5" t="s">
        <v>6589</v>
      </c>
      <c r="F8371">
        <v>19080</v>
      </c>
      <c r="G8371" s="5" t="s">
        <v>10945</v>
      </c>
      <c r="H8371" s="27">
        <v>44167</v>
      </c>
      <c r="I8371" s="27">
        <v>44169</v>
      </c>
      <c r="J8371">
        <v>2</v>
      </c>
      <c r="K8371">
        <v>13</v>
      </c>
      <c r="L8371">
        <v>25376.400000000001</v>
      </c>
      <c r="M8371">
        <v>2020</v>
      </c>
      <c r="N8371">
        <v>12</v>
      </c>
      <c r="O8371" t="s">
        <v>16625</v>
      </c>
      <c r="P8371" t="s">
        <v>16638</v>
      </c>
      <c r="Q8371">
        <v>329893.2</v>
      </c>
      <c r="R8371">
        <v>248040</v>
      </c>
      <c r="S8371">
        <v>81853.200000000012</v>
      </c>
      <c r="T8371">
        <v>0.24812030075187971</v>
      </c>
      <c r="U8371">
        <v>2</v>
      </c>
      <c r="V8371" t="s">
        <v>16646</v>
      </c>
      <c r="W8371" t="s">
        <v>16649</v>
      </c>
      <c r="X8371" t="s">
        <v>16651</v>
      </c>
      <c r="Y8371">
        <v>12</v>
      </c>
      <c r="Z8371" t="s">
        <v>16612</v>
      </c>
    </row>
    <row r="8372" spans="1:26" x14ac:dyDescent="0.25">
      <c r="A8372" s="5" t="s">
        <v>1250</v>
      </c>
      <c r="B8372" s="5" t="s">
        <v>6559</v>
      </c>
      <c r="C8372" s="5" t="s">
        <v>6566</v>
      </c>
      <c r="D8372" s="5" t="s">
        <v>6580</v>
      </c>
      <c r="E8372" s="5" t="s">
        <v>6589</v>
      </c>
      <c r="F8372">
        <v>19080</v>
      </c>
      <c r="G8372" s="5" t="s">
        <v>7831</v>
      </c>
      <c r="H8372" s="27">
        <v>44103</v>
      </c>
      <c r="I8372" s="27">
        <v>44105</v>
      </c>
      <c r="J8372">
        <v>2</v>
      </c>
      <c r="K8372">
        <v>5</v>
      </c>
      <c r="L8372">
        <v>25376.400000000001</v>
      </c>
      <c r="M8372">
        <v>2020</v>
      </c>
      <c r="N8372">
        <v>9</v>
      </c>
      <c r="O8372" t="s">
        <v>16621</v>
      </c>
      <c r="P8372" t="s">
        <v>16633</v>
      </c>
      <c r="Q8372">
        <v>126882</v>
      </c>
      <c r="R8372">
        <v>95400</v>
      </c>
      <c r="S8372">
        <v>31482</v>
      </c>
      <c r="T8372">
        <v>0.24812030075187969</v>
      </c>
      <c r="U8372">
        <v>2</v>
      </c>
      <c r="V8372" t="s">
        <v>16646</v>
      </c>
      <c r="W8372" t="s">
        <v>16648</v>
      </c>
      <c r="X8372" t="s">
        <v>16651</v>
      </c>
      <c r="Y8372">
        <v>9</v>
      </c>
      <c r="Z8372" t="s">
        <v>16603</v>
      </c>
    </row>
    <row r="8373" spans="1:26" x14ac:dyDescent="0.25">
      <c r="A8373" s="5" t="s">
        <v>3382</v>
      </c>
      <c r="B8373" s="5" t="s">
        <v>6560</v>
      </c>
      <c r="C8373" s="5" t="s">
        <v>6566</v>
      </c>
      <c r="D8373" s="5" t="s">
        <v>6580</v>
      </c>
      <c r="E8373" s="5" t="s">
        <v>6589</v>
      </c>
      <c r="F8373">
        <v>19080</v>
      </c>
      <c r="G8373" s="5" t="s">
        <v>16511</v>
      </c>
      <c r="H8373" s="27">
        <v>44022</v>
      </c>
      <c r="I8373" s="27">
        <v>44025</v>
      </c>
      <c r="J8373">
        <v>3</v>
      </c>
      <c r="K8373">
        <v>4</v>
      </c>
      <c r="L8373">
        <v>25376.400000000001</v>
      </c>
      <c r="M8373">
        <v>2020</v>
      </c>
      <c r="N8373">
        <v>7</v>
      </c>
      <c r="O8373" t="s">
        <v>16622</v>
      </c>
      <c r="P8373" t="s">
        <v>16635</v>
      </c>
      <c r="Q8373">
        <v>101505.60000000001</v>
      </c>
      <c r="R8373">
        <v>76320</v>
      </c>
      <c r="S8373">
        <v>25185.600000000006</v>
      </c>
      <c r="T8373">
        <v>0.24812030075187974</v>
      </c>
      <c r="U8373">
        <v>3</v>
      </c>
      <c r="V8373" t="s">
        <v>16646</v>
      </c>
      <c r="W8373" t="s">
        <v>16648</v>
      </c>
      <c r="X8373" t="s">
        <v>16651</v>
      </c>
      <c r="Y8373">
        <v>7</v>
      </c>
      <c r="Z8373" t="s">
        <v>16601</v>
      </c>
    </row>
    <row r="8374" spans="1:26" x14ac:dyDescent="0.25">
      <c r="A8374" s="5" t="s">
        <v>2962</v>
      </c>
      <c r="B8374" s="5" t="s">
        <v>6560</v>
      </c>
      <c r="C8374" s="5" t="s">
        <v>6566</v>
      </c>
      <c r="D8374" s="5" t="s">
        <v>6580</v>
      </c>
      <c r="E8374" s="5" t="s">
        <v>6589</v>
      </c>
      <c r="F8374">
        <v>19080</v>
      </c>
      <c r="G8374" s="5" t="s">
        <v>9543</v>
      </c>
      <c r="H8374" s="27">
        <v>43997</v>
      </c>
      <c r="I8374" s="27">
        <v>44000</v>
      </c>
      <c r="J8374">
        <v>3</v>
      </c>
      <c r="K8374">
        <v>4</v>
      </c>
      <c r="L8374">
        <v>25376.400000000001</v>
      </c>
      <c r="M8374">
        <v>2020</v>
      </c>
      <c r="N8374">
        <v>6</v>
      </c>
      <c r="O8374" t="s">
        <v>16619</v>
      </c>
      <c r="P8374" t="s">
        <v>16631</v>
      </c>
      <c r="Q8374">
        <v>101505.60000000001</v>
      </c>
      <c r="R8374">
        <v>76320</v>
      </c>
      <c r="S8374">
        <v>25185.600000000006</v>
      </c>
      <c r="T8374">
        <v>0.24812030075187974</v>
      </c>
      <c r="U8374">
        <v>3</v>
      </c>
      <c r="V8374" t="s">
        <v>16646</v>
      </c>
      <c r="W8374" t="s">
        <v>16648</v>
      </c>
      <c r="X8374" t="s">
        <v>16651</v>
      </c>
      <c r="Y8374">
        <v>6</v>
      </c>
      <c r="Z8374" t="s">
        <v>16600</v>
      </c>
    </row>
    <row r="8375" spans="1:26" x14ac:dyDescent="0.25">
      <c r="A8375" s="5" t="s">
        <v>132</v>
      </c>
      <c r="B8375" s="5" t="s">
        <v>6560</v>
      </c>
      <c r="C8375" s="5" t="s">
        <v>6566</v>
      </c>
      <c r="D8375" s="5" t="s">
        <v>6580</v>
      </c>
      <c r="E8375" s="5" t="s">
        <v>6589</v>
      </c>
      <c r="F8375">
        <v>19080</v>
      </c>
      <c r="G8375" s="5" t="s">
        <v>6713</v>
      </c>
      <c r="H8375" s="27">
        <v>43922</v>
      </c>
      <c r="I8375" s="27">
        <v>43924</v>
      </c>
      <c r="J8375">
        <v>2</v>
      </c>
      <c r="K8375">
        <v>5</v>
      </c>
      <c r="L8375">
        <v>25376.400000000001</v>
      </c>
      <c r="M8375">
        <v>2020</v>
      </c>
      <c r="N8375">
        <v>4</v>
      </c>
      <c r="O8375" t="s">
        <v>16618</v>
      </c>
      <c r="P8375" t="s">
        <v>16630</v>
      </c>
      <c r="Q8375">
        <v>126882</v>
      </c>
      <c r="R8375">
        <v>95400</v>
      </c>
      <c r="S8375">
        <v>31482</v>
      </c>
      <c r="T8375">
        <v>0.24812030075187969</v>
      </c>
      <c r="U8375">
        <v>2</v>
      </c>
      <c r="V8375" t="s">
        <v>16646</v>
      </c>
      <c r="W8375" t="s">
        <v>16648</v>
      </c>
      <c r="X8375" t="s">
        <v>16651</v>
      </c>
      <c r="Y8375">
        <v>4</v>
      </c>
      <c r="Z8375" t="s">
        <v>16598</v>
      </c>
    </row>
    <row r="8376" spans="1:26" x14ac:dyDescent="0.25">
      <c r="A8376" s="5" t="s">
        <v>1402</v>
      </c>
      <c r="B8376" s="5" t="s">
        <v>6560</v>
      </c>
      <c r="C8376" s="5" t="s">
        <v>6566</v>
      </c>
      <c r="D8376" s="5" t="s">
        <v>6580</v>
      </c>
      <c r="E8376" s="5" t="s">
        <v>6589</v>
      </c>
      <c r="F8376">
        <v>19080</v>
      </c>
      <c r="G8376" s="5" t="s">
        <v>7983</v>
      </c>
      <c r="H8376" s="27">
        <v>44136</v>
      </c>
      <c r="I8376" s="27">
        <v>44138</v>
      </c>
      <c r="J8376">
        <v>2</v>
      </c>
      <c r="K8376">
        <v>4</v>
      </c>
      <c r="L8376">
        <v>25376.400000000001</v>
      </c>
      <c r="M8376">
        <v>2020</v>
      </c>
      <c r="N8376">
        <v>11</v>
      </c>
      <c r="O8376" t="s">
        <v>16620</v>
      </c>
      <c r="P8376" t="s">
        <v>16632</v>
      </c>
      <c r="Q8376">
        <v>101505.60000000001</v>
      </c>
      <c r="R8376">
        <v>76320</v>
      </c>
      <c r="S8376">
        <v>25185.600000000006</v>
      </c>
      <c r="T8376">
        <v>0.24812030075187974</v>
      </c>
      <c r="U8376">
        <v>2</v>
      </c>
      <c r="V8376" t="s">
        <v>16646</v>
      </c>
      <c r="W8376" t="s">
        <v>16648</v>
      </c>
      <c r="X8376" t="s">
        <v>16651</v>
      </c>
      <c r="Y8376">
        <v>11</v>
      </c>
      <c r="Z8376" t="s">
        <v>16605</v>
      </c>
    </row>
    <row r="8377" spans="1:26" x14ac:dyDescent="0.25">
      <c r="A8377" s="5" t="s">
        <v>1186</v>
      </c>
      <c r="B8377" s="5" t="s">
        <v>6559</v>
      </c>
      <c r="C8377" s="5" t="s">
        <v>6566</v>
      </c>
      <c r="D8377" s="5" t="s">
        <v>6580</v>
      </c>
      <c r="E8377" s="5" t="s">
        <v>6589</v>
      </c>
      <c r="F8377">
        <v>19080</v>
      </c>
      <c r="G8377" s="5" t="s">
        <v>14315</v>
      </c>
      <c r="H8377" s="27">
        <v>43986</v>
      </c>
      <c r="I8377" s="27">
        <v>43987</v>
      </c>
      <c r="J8377">
        <v>1</v>
      </c>
      <c r="K8377">
        <v>20</v>
      </c>
      <c r="L8377">
        <v>25376.400000000001</v>
      </c>
      <c r="M8377">
        <v>2020</v>
      </c>
      <c r="N8377">
        <v>6</v>
      </c>
      <c r="O8377" t="s">
        <v>16619</v>
      </c>
      <c r="P8377" t="s">
        <v>16631</v>
      </c>
      <c r="Q8377">
        <v>507528</v>
      </c>
      <c r="R8377">
        <v>381600</v>
      </c>
      <c r="S8377">
        <v>125928</v>
      </c>
      <c r="T8377">
        <v>0.24812030075187969</v>
      </c>
      <c r="U8377">
        <v>1</v>
      </c>
      <c r="V8377" t="s">
        <v>16646</v>
      </c>
      <c r="W8377" t="s">
        <v>16649</v>
      </c>
      <c r="X8377" t="s">
        <v>16651</v>
      </c>
      <c r="Y8377">
        <v>6</v>
      </c>
      <c r="Z8377" t="s">
        <v>16600</v>
      </c>
    </row>
    <row r="8378" spans="1:26" x14ac:dyDescent="0.25">
      <c r="A8378" s="5" t="s">
        <v>3442</v>
      </c>
      <c r="B8378" s="5" t="s">
        <v>6560</v>
      </c>
      <c r="C8378" s="5" t="s">
        <v>6566</v>
      </c>
      <c r="D8378" s="5" t="s">
        <v>6580</v>
      </c>
      <c r="E8378" s="5" t="s">
        <v>6589</v>
      </c>
      <c r="F8378">
        <v>19080</v>
      </c>
      <c r="G8378" s="5" t="s">
        <v>10023</v>
      </c>
      <c r="H8378" s="27">
        <v>43888</v>
      </c>
      <c r="I8378" s="27">
        <v>43891</v>
      </c>
      <c r="J8378">
        <v>3</v>
      </c>
      <c r="K8378">
        <v>2</v>
      </c>
      <c r="L8378">
        <v>25376.400000000001</v>
      </c>
      <c r="M8378">
        <v>2020</v>
      </c>
      <c r="N8378">
        <v>2</v>
      </c>
      <c r="O8378" t="s">
        <v>16617</v>
      </c>
      <c r="P8378" t="s">
        <v>16629</v>
      </c>
      <c r="Q8378">
        <v>50752.800000000003</v>
      </c>
      <c r="R8378">
        <v>38160</v>
      </c>
      <c r="S8378">
        <v>12592.800000000003</v>
      </c>
      <c r="T8378">
        <v>0.24812030075187974</v>
      </c>
      <c r="U8378">
        <v>3</v>
      </c>
      <c r="V8378" t="s">
        <v>16646</v>
      </c>
      <c r="W8378" t="s">
        <v>16648</v>
      </c>
      <c r="X8378" t="s">
        <v>16652</v>
      </c>
      <c r="Y8378">
        <v>2</v>
      </c>
      <c r="Z8378" t="s">
        <v>16611</v>
      </c>
    </row>
    <row r="8379" spans="1:26" x14ac:dyDescent="0.25">
      <c r="A8379" s="5" t="s">
        <v>2170</v>
      </c>
      <c r="B8379" s="5" t="s">
        <v>6560</v>
      </c>
      <c r="C8379" s="5" t="s">
        <v>6566</v>
      </c>
      <c r="D8379" s="5" t="s">
        <v>6580</v>
      </c>
      <c r="E8379" s="5" t="s">
        <v>6589</v>
      </c>
      <c r="F8379">
        <v>19080</v>
      </c>
      <c r="G8379" s="5" t="s">
        <v>8751</v>
      </c>
      <c r="H8379" s="27">
        <v>44050</v>
      </c>
      <c r="I8379" s="27">
        <v>44051</v>
      </c>
      <c r="J8379">
        <v>1</v>
      </c>
      <c r="K8379">
        <v>5</v>
      </c>
      <c r="L8379">
        <v>25376.400000000001</v>
      </c>
      <c r="M8379">
        <v>2020</v>
      </c>
      <c r="N8379">
        <v>8</v>
      </c>
      <c r="O8379" t="s">
        <v>16624</v>
      </c>
      <c r="P8379" t="s">
        <v>16637</v>
      </c>
      <c r="Q8379">
        <v>126882</v>
      </c>
      <c r="R8379">
        <v>95400</v>
      </c>
      <c r="S8379">
        <v>31482</v>
      </c>
      <c r="T8379">
        <v>0.24812030075187969</v>
      </c>
      <c r="U8379">
        <v>1</v>
      </c>
      <c r="V8379" t="s">
        <v>16646</v>
      </c>
      <c r="W8379" t="s">
        <v>16648</v>
      </c>
      <c r="X8379" t="s">
        <v>16651</v>
      </c>
      <c r="Y8379">
        <v>8</v>
      </c>
      <c r="Z8379" t="s">
        <v>16602</v>
      </c>
    </row>
    <row r="8380" spans="1:26" x14ac:dyDescent="0.25">
      <c r="A8380" s="5" t="s">
        <v>3430</v>
      </c>
      <c r="B8380" s="5" t="s">
        <v>6560</v>
      </c>
      <c r="C8380" s="5" t="s">
        <v>6566</v>
      </c>
      <c r="D8380" s="5" t="s">
        <v>6580</v>
      </c>
      <c r="E8380" s="5" t="s">
        <v>6589</v>
      </c>
      <c r="F8380">
        <v>19080</v>
      </c>
      <c r="G8380" s="5" t="s">
        <v>10011</v>
      </c>
      <c r="H8380" s="27">
        <v>44062</v>
      </c>
      <c r="I8380" s="27">
        <v>44065</v>
      </c>
      <c r="J8380">
        <v>3</v>
      </c>
      <c r="K8380">
        <v>3</v>
      </c>
      <c r="L8380">
        <v>25376.400000000001</v>
      </c>
      <c r="M8380">
        <v>2020</v>
      </c>
      <c r="N8380">
        <v>8</v>
      </c>
      <c r="O8380" t="s">
        <v>16624</v>
      </c>
      <c r="P8380" t="s">
        <v>16637</v>
      </c>
      <c r="Q8380">
        <v>76129.200000000012</v>
      </c>
      <c r="R8380">
        <v>57240</v>
      </c>
      <c r="S8380">
        <v>18889.200000000012</v>
      </c>
      <c r="T8380">
        <v>0.24812030075187982</v>
      </c>
      <c r="U8380">
        <v>3</v>
      </c>
      <c r="V8380" t="s">
        <v>16646</v>
      </c>
      <c r="W8380" t="s">
        <v>16648</v>
      </c>
      <c r="X8380" t="s">
        <v>16651</v>
      </c>
      <c r="Y8380">
        <v>8</v>
      </c>
      <c r="Z8380" t="s">
        <v>16602</v>
      </c>
    </row>
    <row r="8381" spans="1:26" x14ac:dyDescent="0.25">
      <c r="A8381" s="5" t="s">
        <v>2728</v>
      </c>
      <c r="B8381" s="5" t="s">
        <v>6560</v>
      </c>
      <c r="C8381" s="5" t="s">
        <v>6566</v>
      </c>
      <c r="D8381" s="5" t="s">
        <v>6580</v>
      </c>
      <c r="E8381" s="5" t="s">
        <v>6589</v>
      </c>
      <c r="F8381">
        <v>19080</v>
      </c>
      <c r="G8381" s="5" t="s">
        <v>15857</v>
      </c>
      <c r="H8381" s="27">
        <v>44082</v>
      </c>
      <c r="I8381" s="27">
        <v>44083</v>
      </c>
      <c r="J8381">
        <v>1</v>
      </c>
      <c r="K8381">
        <v>2</v>
      </c>
      <c r="L8381">
        <v>25376.400000000001</v>
      </c>
      <c r="M8381">
        <v>2020</v>
      </c>
      <c r="N8381">
        <v>9</v>
      </c>
      <c r="O8381" t="s">
        <v>16621</v>
      </c>
      <c r="P8381" t="s">
        <v>16633</v>
      </c>
      <c r="Q8381">
        <v>50752.800000000003</v>
      </c>
      <c r="R8381">
        <v>38160</v>
      </c>
      <c r="S8381">
        <v>12592.800000000003</v>
      </c>
      <c r="T8381">
        <v>0.24812030075187974</v>
      </c>
      <c r="U8381">
        <v>1</v>
      </c>
      <c r="V8381" t="s">
        <v>16646</v>
      </c>
      <c r="W8381" t="s">
        <v>16648</v>
      </c>
      <c r="X8381" t="s">
        <v>16652</v>
      </c>
      <c r="Y8381">
        <v>9</v>
      </c>
      <c r="Z8381" t="s">
        <v>16603</v>
      </c>
    </row>
    <row r="8382" spans="1:26" x14ac:dyDescent="0.25">
      <c r="A8382" s="5" t="s">
        <v>1429</v>
      </c>
      <c r="B8382" s="5" t="s">
        <v>6560</v>
      </c>
      <c r="C8382" s="5" t="s">
        <v>6566</v>
      </c>
      <c r="D8382" s="5" t="s">
        <v>6580</v>
      </c>
      <c r="E8382" s="5" t="s">
        <v>6589</v>
      </c>
      <c r="F8382">
        <v>19080</v>
      </c>
      <c r="G8382" s="5" t="s">
        <v>14558</v>
      </c>
      <c r="H8382" s="27">
        <v>43987</v>
      </c>
      <c r="I8382" s="27">
        <v>43988</v>
      </c>
      <c r="J8382">
        <v>1</v>
      </c>
      <c r="K8382">
        <v>1</v>
      </c>
      <c r="L8382">
        <v>25376.400000000001</v>
      </c>
      <c r="M8382">
        <v>2020</v>
      </c>
      <c r="N8382">
        <v>6</v>
      </c>
      <c r="O8382" t="s">
        <v>16619</v>
      </c>
      <c r="P8382" t="s">
        <v>16631</v>
      </c>
      <c r="Q8382">
        <v>25376.400000000001</v>
      </c>
      <c r="R8382">
        <v>19080</v>
      </c>
      <c r="S8382">
        <v>6296.4000000000015</v>
      </c>
      <c r="T8382">
        <v>0.24812030075187974</v>
      </c>
      <c r="U8382">
        <v>1</v>
      </c>
      <c r="V8382" t="s">
        <v>16646</v>
      </c>
      <c r="W8382" t="s">
        <v>16648</v>
      </c>
      <c r="X8382" t="s">
        <v>16652</v>
      </c>
      <c r="Y8382">
        <v>6</v>
      </c>
      <c r="Z8382" t="s">
        <v>16600</v>
      </c>
    </row>
    <row r="8383" spans="1:26" x14ac:dyDescent="0.25">
      <c r="A8383" s="5" t="s">
        <v>4698</v>
      </c>
      <c r="B8383" s="5" t="s">
        <v>6560</v>
      </c>
      <c r="C8383" s="5" t="s">
        <v>6566</v>
      </c>
      <c r="D8383" s="5" t="s">
        <v>6580</v>
      </c>
      <c r="E8383" s="5" t="s">
        <v>6589</v>
      </c>
      <c r="F8383">
        <v>19080</v>
      </c>
      <c r="G8383" s="5" t="s">
        <v>11279</v>
      </c>
      <c r="H8383" s="27">
        <v>43917</v>
      </c>
      <c r="I8383" s="27">
        <v>43920</v>
      </c>
      <c r="J8383">
        <v>3</v>
      </c>
      <c r="K8383">
        <v>3</v>
      </c>
      <c r="L8383">
        <v>25376.400000000001</v>
      </c>
      <c r="M8383">
        <v>2020</v>
      </c>
      <c r="N8383">
        <v>3</v>
      </c>
      <c r="O8383" t="s">
        <v>16623</v>
      </c>
      <c r="P8383" t="s">
        <v>16636</v>
      </c>
      <c r="Q8383">
        <v>76129.200000000012</v>
      </c>
      <c r="R8383">
        <v>57240</v>
      </c>
      <c r="S8383">
        <v>18889.200000000012</v>
      </c>
      <c r="T8383">
        <v>0.24812030075187982</v>
      </c>
      <c r="U8383">
        <v>3</v>
      </c>
      <c r="V8383" t="s">
        <v>16646</v>
      </c>
      <c r="W8383" t="s">
        <v>16648</v>
      </c>
      <c r="X8383" t="s">
        <v>16651</v>
      </c>
      <c r="Y8383">
        <v>3</v>
      </c>
      <c r="Z8383" t="s">
        <v>16597</v>
      </c>
    </row>
    <row r="8384" spans="1:26" x14ac:dyDescent="0.25">
      <c r="A8384" s="5" t="s">
        <v>799</v>
      </c>
      <c r="B8384" s="5" t="s">
        <v>6560</v>
      </c>
      <c r="C8384" s="5" t="s">
        <v>6566</v>
      </c>
      <c r="D8384" s="5" t="s">
        <v>6580</v>
      </c>
      <c r="E8384" s="5" t="s">
        <v>6589</v>
      </c>
      <c r="F8384">
        <v>19080</v>
      </c>
      <c r="G8384" s="5" t="s">
        <v>7380</v>
      </c>
      <c r="H8384" s="27">
        <v>43891</v>
      </c>
      <c r="I8384" s="27">
        <v>43892</v>
      </c>
      <c r="J8384">
        <v>1</v>
      </c>
      <c r="K8384">
        <v>3</v>
      </c>
      <c r="L8384">
        <v>25376.400000000001</v>
      </c>
      <c r="M8384">
        <v>2020</v>
      </c>
      <c r="N8384">
        <v>3</v>
      </c>
      <c r="O8384" t="s">
        <v>16623</v>
      </c>
      <c r="P8384" t="s">
        <v>16636</v>
      </c>
      <c r="Q8384">
        <v>76129.200000000012</v>
      </c>
      <c r="R8384">
        <v>57240</v>
      </c>
      <c r="S8384">
        <v>18889.200000000012</v>
      </c>
      <c r="T8384">
        <v>0.24812030075187982</v>
      </c>
      <c r="U8384">
        <v>1</v>
      </c>
      <c r="V8384" t="s">
        <v>16646</v>
      </c>
      <c r="W8384" t="s">
        <v>16648</v>
      </c>
      <c r="X8384" t="s">
        <v>16651</v>
      </c>
      <c r="Y8384">
        <v>3</v>
      </c>
      <c r="Z8384" t="s">
        <v>16597</v>
      </c>
    </row>
    <row r="8385" spans="1:26" x14ac:dyDescent="0.25">
      <c r="A8385" s="5" t="s">
        <v>3117</v>
      </c>
      <c r="B8385" s="5" t="s">
        <v>6560</v>
      </c>
      <c r="C8385" s="5" t="s">
        <v>6566</v>
      </c>
      <c r="D8385" s="5" t="s">
        <v>6580</v>
      </c>
      <c r="E8385" s="5" t="s">
        <v>6589</v>
      </c>
      <c r="F8385">
        <v>19080</v>
      </c>
      <c r="G8385" s="5" t="s">
        <v>16246</v>
      </c>
      <c r="H8385" s="27">
        <v>44095</v>
      </c>
      <c r="I8385" s="27">
        <v>44098</v>
      </c>
      <c r="J8385">
        <v>3</v>
      </c>
      <c r="K8385">
        <v>2</v>
      </c>
      <c r="L8385">
        <v>25376.400000000001</v>
      </c>
      <c r="M8385">
        <v>2020</v>
      </c>
      <c r="N8385">
        <v>9</v>
      </c>
      <c r="O8385" t="s">
        <v>16621</v>
      </c>
      <c r="P8385" t="s">
        <v>16633</v>
      </c>
      <c r="Q8385">
        <v>50752.800000000003</v>
      </c>
      <c r="R8385">
        <v>38160</v>
      </c>
      <c r="S8385">
        <v>12592.800000000003</v>
      </c>
      <c r="T8385">
        <v>0.24812030075187974</v>
      </c>
      <c r="U8385">
        <v>3</v>
      </c>
      <c r="V8385" t="s">
        <v>16646</v>
      </c>
      <c r="W8385" t="s">
        <v>16648</v>
      </c>
      <c r="X8385" t="s">
        <v>16652</v>
      </c>
      <c r="Y8385">
        <v>9</v>
      </c>
      <c r="Z8385" t="s">
        <v>16603</v>
      </c>
    </row>
    <row r="8386" spans="1:26" x14ac:dyDescent="0.25">
      <c r="A8386" s="5" t="s">
        <v>2705</v>
      </c>
      <c r="B8386" s="5" t="s">
        <v>6559</v>
      </c>
      <c r="C8386" s="5" t="s">
        <v>6566</v>
      </c>
      <c r="D8386" s="5" t="s">
        <v>6580</v>
      </c>
      <c r="E8386" s="5" t="s">
        <v>6589</v>
      </c>
      <c r="F8386">
        <v>19080</v>
      </c>
      <c r="G8386" s="5" t="s">
        <v>15834</v>
      </c>
      <c r="H8386" s="27">
        <v>43928</v>
      </c>
      <c r="I8386" s="27">
        <v>43929</v>
      </c>
      <c r="J8386">
        <v>1</v>
      </c>
      <c r="K8386">
        <v>22</v>
      </c>
      <c r="L8386">
        <v>25376.400000000001</v>
      </c>
      <c r="M8386">
        <v>2020</v>
      </c>
      <c r="N8386">
        <v>4</v>
      </c>
      <c r="O8386" t="s">
        <v>16618</v>
      </c>
      <c r="P8386" t="s">
        <v>16630</v>
      </c>
      <c r="Q8386">
        <v>558280.80000000005</v>
      </c>
      <c r="R8386">
        <v>419760</v>
      </c>
      <c r="S8386">
        <v>138520.80000000005</v>
      </c>
      <c r="T8386">
        <v>0.24812030075187977</v>
      </c>
      <c r="U8386">
        <v>1</v>
      </c>
      <c r="V8386" t="s">
        <v>16646</v>
      </c>
      <c r="W8386" t="s">
        <v>16649</v>
      </c>
      <c r="X8386" t="s">
        <v>16651</v>
      </c>
      <c r="Y8386">
        <v>4</v>
      </c>
      <c r="Z8386" t="s">
        <v>16598</v>
      </c>
    </row>
    <row r="8387" spans="1:26" x14ac:dyDescent="0.25">
      <c r="A8387" s="5" t="s">
        <v>43</v>
      </c>
      <c r="B8387" s="5" t="s">
        <v>6560</v>
      </c>
      <c r="C8387" s="5" t="s">
        <v>6566</v>
      </c>
      <c r="D8387" s="5" t="s">
        <v>6580</v>
      </c>
      <c r="E8387" s="5" t="s">
        <v>6589</v>
      </c>
      <c r="F8387">
        <v>19080</v>
      </c>
      <c r="G8387" s="5" t="s">
        <v>6624</v>
      </c>
      <c r="H8387" s="27">
        <v>43880</v>
      </c>
      <c r="I8387" s="27">
        <v>43882</v>
      </c>
      <c r="J8387">
        <v>2</v>
      </c>
      <c r="K8387">
        <v>1</v>
      </c>
      <c r="L8387">
        <v>25376.400000000001</v>
      </c>
      <c r="M8387">
        <v>2020</v>
      </c>
      <c r="N8387">
        <v>2</v>
      </c>
      <c r="O8387" t="s">
        <v>16617</v>
      </c>
      <c r="P8387" t="s">
        <v>16629</v>
      </c>
      <c r="Q8387">
        <v>25376.400000000001</v>
      </c>
      <c r="R8387">
        <v>19080</v>
      </c>
      <c r="S8387">
        <v>6296.4000000000015</v>
      </c>
      <c r="T8387">
        <v>0.24812030075187974</v>
      </c>
      <c r="U8387">
        <v>2</v>
      </c>
      <c r="V8387" t="s">
        <v>16646</v>
      </c>
      <c r="W8387" t="s">
        <v>16648</v>
      </c>
      <c r="X8387" t="s">
        <v>16652</v>
      </c>
      <c r="Y8387">
        <v>2</v>
      </c>
      <c r="Z8387" t="s">
        <v>16611</v>
      </c>
    </row>
    <row r="8388" spans="1:26" x14ac:dyDescent="0.25">
      <c r="A8388" s="5" t="s">
        <v>92</v>
      </c>
      <c r="B8388" s="5" t="s">
        <v>6560</v>
      </c>
      <c r="C8388" s="5" t="s">
        <v>6566</v>
      </c>
      <c r="D8388" s="5" t="s">
        <v>6580</v>
      </c>
      <c r="E8388" s="5" t="s">
        <v>6589</v>
      </c>
      <c r="F8388">
        <v>19080</v>
      </c>
      <c r="G8388" s="5" t="s">
        <v>6673</v>
      </c>
      <c r="H8388" s="27">
        <v>43997</v>
      </c>
      <c r="I8388" s="27">
        <v>43998</v>
      </c>
      <c r="J8388">
        <v>1</v>
      </c>
      <c r="K8388">
        <v>2</v>
      </c>
      <c r="L8388">
        <v>25376.400000000001</v>
      </c>
      <c r="M8388">
        <v>2020</v>
      </c>
      <c r="N8388">
        <v>6</v>
      </c>
      <c r="O8388" t="s">
        <v>16619</v>
      </c>
      <c r="P8388" t="s">
        <v>16631</v>
      </c>
      <c r="Q8388">
        <v>50752.800000000003</v>
      </c>
      <c r="R8388">
        <v>38160</v>
      </c>
      <c r="S8388">
        <v>12592.800000000003</v>
      </c>
      <c r="T8388">
        <v>0.24812030075187974</v>
      </c>
      <c r="U8388">
        <v>1</v>
      </c>
      <c r="V8388" t="s">
        <v>16646</v>
      </c>
      <c r="W8388" t="s">
        <v>16648</v>
      </c>
      <c r="X8388" t="s">
        <v>16652</v>
      </c>
      <c r="Y8388">
        <v>6</v>
      </c>
      <c r="Z8388" t="s">
        <v>16600</v>
      </c>
    </row>
    <row r="8389" spans="1:26" x14ac:dyDescent="0.25">
      <c r="A8389" s="5" t="s">
        <v>996</v>
      </c>
      <c r="B8389" s="5" t="s">
        <v>6560</v>
      </c>
      <c r="C8389" s="5" t="s">
        <v>6566</v>
      </c>
      <c r="D8389" s="5" t="s">
        <v>6580</v>
      </c>
      <c r="E8389" s="5" t="s">
        <v>6589</v>
      </c>
      <c r="F8389">
        <v>19080</v>
      </c>
      <c r="G8389" s="5" t="s">
        <v>14125</v>
      </c>
      <c r="H8389" s="27">
        <v>44031</v>
      </c>
      <c r="I8389" s="27">
        <v>44034</v>
      </c>
      <c r="J8389">
        <v>3</v>
      </c>
      <c r="K8389">
        <v>1</v>
      </c>
      <c r="L8389">
        <v>25376.400000000001</v>
      </c>
      <c r="M8389">
        <v>2020</v>
      </c>
      <c r="N8389">
        <v>7</v>
      </c>
      <c r="O8389" t="s">
        <v>16622</v>
      </c>
      <c r="P8389" t="s">
        <v>16635</v>
      </c>
      <c r="Q8389">
        <v>25376.400000000001</v>
      </c>
      <c r="R8389">
        <v>19080</v>
      </c>
      <c r="S8389">
        <v>6296.4000000000015</v>
      </c>
      <c r="T8389">
        <v>0.24812030075187974</v>
      </c>
      <c r="U8389">
        <v>3</v>
      </c>
      <c r="V8389" t="s">
        <v>16646</v>
      </c>
      <c r="W8389" t="s">
        <v>16648</v>
      </c>
      <c r="X8389" t="s">
        <v>16652</v>
      </c>
      <c r="Y8389">
        <v>7</v>
      </c>
      <c r="Z8389" t="s">
        <v>16601</v>
      </c>
    </row>
    <row r="8390" spans="1:26" x14ac:dyDescent="0.25">
      <c r="A8390" s="5" t="s">
        <v>2226</v>
      </c>
      <c r="B8390" s="5" t="s">
        <v>6560</v>
      </c>
      <c r="C8390" s="5" t="s">
        <v>6566</v>
      </c>
      <c r="D8390" s="5" t="s">
        <v>6580</v>
      </c>
      <c r="E8390" s="5" t="s">
        <v>6589</v>
      </c>
      <c r="F8390">
        <v>19080</v>
      </c>
      <c r="G8390" s="5" t="s">
        <v>8807</v>
      </c>
      <c r="H8390" s="27">
        <v>43923</v>
      </c>
      <c r="I8390" s="27">
        <v>43926</v>
      </c>
      <c r="J8390">
        <v>3</v>
      </c>
      <c r="K8390">
        <v>5</v>
      </c>
      <c r="L8390">
        <v>25376.400000000001</v>
      </c>
      <c r="M8390">
        <v>2020</v>
      </c>
      <c r="N8390">
        <v>4</v>
      </c>
      <c r="O8390" t="s">
        <v>16618</v>
      </c>
      <c r="P8390" t="s">
        <v>16630</v>
      </c>
      <c r="Q8390">
        <v>126882</v>
      </c>
      <c r="R8390">
        <v>95400</v>
      </c>
      <c r="S8390">
        <v>31482</v>
      </c>
      <c r="T8390">
        <v>0.24812030075187969</v>
      </c>
      <c r="U8390">
        <v>3</v>
      </c>
      <c r="V8390" t="s">
        <v>16646</v>
      </c>
      <c r="W8390" t="s">
        <v>16648</v>
      </c>
      <c r="X8390" t="s">
        <v>16651</v>
      </c>
      <c r="Y8390">
        <v>4</v>
      </c>
      <c r="Z8390" t="s">
        <v>16598</v>
      </c>
    </row>
    <row r="8391" spans="1:26" x14ac:dyDescent="0.25">
      <c r="A8391" s="5" t="s">
        <v>5650</v>
      </c>
      <c r="B8391" s="5" t="s">
        <v>6560</v>
      </c>
      <c r="C8391" s="5" t="s">
        <v>6566</v>
      </c>
      <c r="D8391" s="5" t="s">
        <v>6580</v>
      </c>
      <c r="E8391" s="5" t="s">
        <v>6589</v>
      </c>
      <c r="F8391">
        <v>19080</v>
      </c>
      <c r="G8391" s="5" t="s">
        <v>12231</v>
      </c>
      <c r="H8391" s="27">
        <v>43962</v>
      </c>
      <c r="I8391" s="27">
        <v>43965</v>
      </c>
      <c r="J8391">
        <v>3</v>
      </c>
      <c r="K8391">
        <v>5</v>
      </c>
      <c r="L8391">
        <v>25376.400000000001</v>
      </c>
      <c r="M8391">
        <v>2020</v>
      </c>
      <c r="N8391">
        <v>5</v>
      </c>
      <c r="O8391" t="s">
        <v>16599</v>
      </c>
      <c r="P8391" t="s">
        <v>16634</v>
      </c>
      <c r="Q8391">
        <v>126882</v>
      </c>
      <c r="R8391">
        <v>95400</v>
      </c>
      <c r="S8391">
        <v>31482</v>
      </c>
      <c r="T8391">
        <v>0.24812030075187969</v>
      </c>
      <c r="U8391">
        <v>3</v>
      </c>
      <c r="V8391" t="s">
        <v>16646</v>
      </c>
      <c r="W8391" t="s">
        <v>16648</v>
      </c>
      <c r="X8391" t="s">
        <v>16651</v>
      </c>
      <c r="Y8391">
        <v>5</v>
      </c>
      <c r="Z8391" t="s">
        <v>16599</v>
      </c>
    </row>
    <row r="8392" spans="1:26" x14ac:dyDescent="0.25">
      <c r="A8392" s="5" t="s">
        <v>389</v>
      </c>
      <c r="B8392" s="5" t="s">
        <v>6560</v>
      </c>
      <c r="C8392" s="5" t="s">
        <v>6566</v>
      </c>
      <c r="D8392" s="5" t="s">
        <v>6580</v>
      </c>
      <c r="E8392" s="5" t="s">
        <v>6589</v>
      </c>
      <c r="F8392">
        <v>19080</v>
      </c>
      <c r="G8392" s="5" t="s">
        <v>6970</v>
      </c>
      <c r="H8392" s="27">
        <v>44158</v>
      </c>
      <c r="I8392" s="27">
        <v>44159</v>
      </c>
      <c r="J8392">
        <v>1</v>
      </c>
      <c r="K8392">
        <v>1</v>
      </c>
      <c r="L8392">
        <v>25376.400000000001</v>
      </c>
      <c r="M8392">
        <v>2020</v>
      </c>
      <c r="N8392">
        <v>11</v>
      </c>
      <c r="O8392" t="s">
        <v>16620</v>
      </c>
      <c r="P8392" t="s">
        <v>16632</v>
      </c>
      <c r="Q8392">
        <v>25376.400000000001</v>
      </c>
      <c r="R8392">
        <v>19080</v>
      </c>
      <c r="S8392">
        <v>6296.4000000000015</v>
      </c>
      <c r="T8392">
        <v>0.24812030075187974</v>
      </c>
      <c r="U8392">
        <v>1</v>
      </c>
      <c r="V8392" t="s">
        <v>16646</v>
      </c>
      <c r="W8392" t="s">
        <v>16648</v>
      </c>
      <c r="X8392" t="s">
        <v>16652</v>
      </c>
      <c r="Y8392">
        <v>11</v>
      </c>
      <c r="Z8392" t="s">
        <v>16605</v>
      </c>
    </row>
    <row r="8393" spans="1:26" x14ac:dyDescent="0.25">
      <c r="A8393" s="5" t="s">
        <v>5849</v>
      </c>
      <c r="B8393" s="5" t="s">
        <v>6560</v>
      </c>
      <c r="C8393" s="5" t="s">
        <v>6566</v>
      </c>
      <c r="D8393" s="5" t="s">
        <v>6580</v>
      </c>
      <c r="E8393" s="5" t="s">
        <v>6589</v>
      </c>
      <c r="F8393">
        <v>19080</v>
      </c>
      <c r="G8393" s="5" t="s">
        <v>12430</v>
      </c>
      <c r="H8393" s="27">
        <v>44191</v>
      </c>
      <c r="I8393" s="27">
        <v>44192</v>
      </c>
      <c r="J8393">
        <v>1</v>
      </c>
      <c r="K8393">
        <v>2</v>
      </c>
      <c r="L8393">
        <v>25376.400000000001</v>
      </c>
      <c r="M8393">
        <v>2020</v>
      </c>
      <c r="N8393">
        <v>12</v>
      </c>
      <c r="O8393" t="s">
        <v>16625</v>
      </c>
      <c r="P8393" t="s">
        <v>16638</v>
      </c>
      <c r="Q8393">
        <v>50752.800000000003</v>
      </c>
      <c r="R8393">
        <v>38160</v>
      </c>
      <c r="S8393">
        <v>12592.800000000003</v>
      </c>
      <c r="T8393">
        <v>0.24812030075187974</v>
      </c>
      <c r="U8393">
        <v>1</v>
      </c>
      <c r="V8393" t="s">
        <v>16646</v>
      </c>
      <c r="W8393" t="s">
        <v>16648</v>
      </c>
      <c r="X8393" t="s">
        <v>16652</v>
      </c>
      <c r="Y8393">
        <v>12</v>
      </c>
      <c r="Z8393" t="s">
        <v>16612</v>
      </c>
    </row>
    <row r="8394" spans="1:26" x14ac:dyDescent="0.25">
      <c r="A8394" s="5" t="s">
        <v>2113</v>
      </c>
      <c r="B8394" s="5" t="s">
        <v>6560</v>
      </c>
      <c r="C8394" s="5" t="s">
        <v>6566</v>
      </c>
      <c r="D8394" s="5" t="s">
        <v>6580</v>
      </c>
      <c r="E8394" s="5" t="s">
        <v>6589</v>
      </c>
      <c r="F8394">
        <v>19080</v>
      </c>
      <c r="G8394" s="5" t="s">
        <v>15242</v>
      </c>
      <c r="H8394" s="27">
        <v>43871</v>
      </c>
      <c r="I8394" s="27">
        <v>43873</v>
      </c>
      <c r="J8394">
        <v>2</v>
      </c>
      <c r="K8394">
        <v>3</v>
      </c>
      <c r="L8394">
        <v>25376.400000000001</v>
      </c>
      <c r="M8394">
        <v>2020</v>
      </c>
      <c r="N8394">
        <v>2</v>
      </c>
      <c r="O8394" t="s">
        <v>16617</v>
      </c>
      <c r="P8394" t="s">
        <v>16629</v>
      </c>
      <c r="Q8394">
        <v>76129.200000000012</v>
      </c>
      <c r="R8394">
        <v>57240</v>
      </c>
      <c r="S8394">
        <v>18889.200000000012</v>
      </c>
      <c r="T8394">
        <v>0.24812030075187982</v>
      </c>
      <c r="U8394">
        <v>2</v>
      </c>
      <c r="V8394" t="s">
        <v>16646</v>
      </c>
      <c r="W8394" t="s">
        <v>16648</v>
      </c>
      <c r="X8394" t="s">
        <v>16651</v>
      </c>
      <c r="Y8394">
        <v>2</v>
      </c>
      <c r="Z8394" t="s">
        <v>16611</v>
      </c>
    </row>
    <row r="8395" spans="1:26" x14ac:dyDescent="0.25">
      <c r="A8395" s="5" t="s">
        <v>1983</v>
      </c>
      <c r="B8395" s="5" t="s">
        <v>6560</v>
      </c>
      <c r="C8395" s="5" t="s">
        <v>6566</v>
      </c>
      <c r="D8395" s="5" t="s">
        <v>6580</v>
      </c>
      <c r="E8395" s="5" t="s">
        <v>6589</v>
      </c>
      <c r="F8395">
        <v>19080</v>
      </c>
      <c r="G8395" s="5" t="s">
        <v>15112</v>
      </c>
      <c r="H8395" s="27">
        <v>44192</v>
      </c>
      <c r="I8395" s="27">
        <v>44195</v>
      </c>
      <c r="J8395">
        <v>3</v>
      </c>
      <c r="K8395">
        <v>1</v>
      </c>
      <c r="L8395">
        <v>25376.400000000001</v>
      </c>
      <c r="M8395">
        <v>2020</v>
      </c>
      <c r="N8395">
        <v>12</v>
      </c>
      <c r="O8395" t="s">
        <v>16625</v>
      </c>
      <c r="P8395" t="s">
        <v>16638</v>
      </c>
      <c r="Q8395">
        <v>25376.400000000001</v>
      </c>
      <c r="R8395">
        <v>19080</v>
      </c>
      <c r="S8395">
        <v>6296.4000000000015</v>
      </c>
      <c r="T8395">
        <v>0.24812030075187974</v>
      </c>
      <c r="U8395">
        <v>3</v>
      </c>
      <c r="V8395" t="s">
        <v>16646</v>
      </c>
      <c r="W8395" t="s">
        <v>16648</v>
      </c>
      <c r="X8395" t="s">
        <v>16652</v>
      </c>
      <c r="Y8395">
        <v>12</v>
      </c>
      <c r="Z8395" t="s">
        <v>16612</v>
      </c>
    </row>
    <row r="8396" spans="1:26" x14ac:dyDescent="0.25">
      <c r="A8396" s="5" t="s">
        <v>5496</v>
      </c>
      <c r="B8396" s="5" t="s">
        <v>6560</v>
      </c>
      <c r="C8396" s="5" t="s">
        <v>6566</v>
      </c>
      <c r="D8396" s="5" t="s">
        <v>6580</v>
      </c>
      <c r="E8396" s="5" t="s">
        <v>6589</v>
      </c>
      <c r="F8396">
        <v>19080</v>
      </c>
      <c r="G8396" s="5" t="s">
        <v>12077</v>
      </c>
      <c r="H8396" s="27">
        <v>44049</v>
      </c>
      <c r="I8396" s="27">
        <v>44052</v>
      </c>
      <c r="J8396">
        <v>3</v>
      </c>
      <c r="K8396">
        <v>2</v>
      </c>
      <c r="L8396">
        <v>25376.400000000001</v>
      </c>
      <c r="M8396">
        <v>2020</v>
      </c>
      <c r="N8396">
        <v>8</v>
      </c>
      <c r="O8396" t="s">
        <v>16624</v>
      </c>
      <c r="P8396" t="s">
        <v>16637</v>
      </c>
      <c r="Q8396">
        <v>50752.800000000003</v>
      </c>
      <c r="R8396">
        <v>38160</v>
      </c>
      <c r="S8396">
        <v>12592.800000000003</v>
      </c>
      <c r="T8396">
        <v>0.24812030075187974</v>
      </c>
      <c r="U8396">
        <v>3</v>
      </c>
      <c r="V8396" t="s">
        <v>16646</v>
      </c>
      <c r="W8396" t="s">
        <v>16648</v>
      </c>
      <c r="X8396" t="s">
        <v>16652</v>
      </c>
      <c r="Y8396">
        <v>8</v>
      </c>
      <c r="Z8396" t="s">
        <v>16602</v>
      </c>
    </row>
    <row r="8397" spans="1:26" x14ac:dyDescent="0.25">
      <c r="A8397" s="5" t="s">
        <v>435</v>
      </c>
      <c r="B8397" s="5" t="s">
        <v>6560</v>
      </c>
      <c r="C8397" s="5" t="s">
        <v>6566</v>
      </c>
      <c r="D8397" s="5" t="s">
        <v>6580</v>
      </c>
      <c r="E8397" s="5" t="s">
        <v>6589</v>
      </c>
      <c r="F8397">
        <v>19080</v>
      </c>
      <c r="G8397" s="5" t="s">
        <v>7016</v>
      </c>
      <c r="H8397" s="27">
        <v>44055</v>
      </c>
      <c r="I8397" s="27">
        <v>44056</v>
      </c>
      <c r="J8397">
        <v>1</v>
      </c>
      <c r="K8397">
        <v>5</v>
      </c>
      <c r="L8397">
        <v>25376.400000000001</v>
      </c>
      <c r="M8397">
        <v>2020</v>
      </c>
      <c r="N8397">
        <v>8</v>
      </c>
      <c r="O8397" t="s">
        <v>16624</v>
      </c>
      <c r="P8397" t="s">
        <v>16637</v>
      </c>
      <c r="Q8397">
        <v>126882</v>
      </c>
      <c r="R8397">
        <v>95400</v>
      </c>
      <c r="S8397">
        <v>31482</v>
      </c>
      <c r="T8397">
        <v>0.24812030075187969</v>
      </c>
      <c r="U8397">
        <v>1</v>
      </c>
      <c r="V8397" t="s">
        <v>16646</v>
      </c>
      <c r="W8397" t="s">
        <v>16648</v>
      </c>
      <c r="X8397" t="s">
        <v>16651</v>
      </c>
      <c r="Y8397">
        <v>8</v>
      </c>
      <c r="Z8397" t="s">
        <v>16602</v>
      </c>
    </row>
    <row r="8398" spans="1:26" x14ac:dyDescent="0.25">
      <c r="A8398" s="5" t="s">
        <v>3444</v>
      </c>
      <c r="B8398" s="5" t="s">
        <v>6559</v>
      </c>
      <c r="C8398" s="5" t="s">
        <v>6566</v>
      </c>
      <c r="D8398" s="5" t="s">
        <v>6580</v>
      </c>
      <c r="E8398" s="5" t="s">
        <v>6589</v>
      </c>
      <c r="F8398">
        <v>19080</v>
      </c>
      <c r="G8398" s="5" t="s">
        <v>16573</v>
      </c>
      <c r="H8398" s="27">
        <v>44159</v>
      </c>
      <c r="I8398" s="27">
        <v>44162</v>
      </c>
      <c r="J8398">
        <v>3</v>
      </c>
      <c r="K8398">
        <v>5</v>
      </c>
      <c r="L8398">
        <v>25376.400000000001</v>
      </c>
      <c r="M8398">
        <v>2020</v>
      </c>
      <c r="N8398">
        <v>11</v>
      </c>
      <c r="O8398" t="s">
        <v>16620</v>
      </c>
      <c r="P8398" t="s">
        <v>16632</v>
      </c>
      <c r="Q8398">
        <v>126882</v>
      </c>
      <c r="R8398">
        <v>95400</v>
      </c>
      <c r="S8398">
        <v>31482</v>
      </c>
      <c r="T8398">
        <v>0.24812030075187969</v>
      </c>
      <c r="U8398">
        <v>3</v>
      </c>
      <c r="V8398" t="s">
        <v>16646</v>
      </c>
      <c r="W8398" t="s">
        <v>16648</v>
      </c>
      <c r="X8398" t="s">
        <v>16651</v>
      </c>
      <c r="Y8398">
        <v>11</v>
      </c>
      <c r="Z8398" t="s">
        <v>16605</v>
      </c>
    </row>
    <row r="8399" spans="1:26" x14ac:dyDescent="0.25">
      <c r="A8399" s="5" t="s">
        <v>1146</v>
      </c>
      <c r="B8399" s="5" t="s">
        <v>6559</v>
      </c>
      <c r="C8399" s="5" t="s">
        <v>6566</v>
      </c>
      <c r="D8399" s="5" t="s">
        <v>6580</v>
      </c>
      <c r="E8399" s="5" t="s">
        <v>6589</v>
      </c>
      <c r="F8399">
        <v>19080</v>
      </c>
      <c r="G8399" s="5" t="s">
        <v>14275</v>
      </c>
      <c r="H8399" s="27">
        <v>43930</v>
      </c>
      <c r="I8399" s="27">
        <v>43932</v>
      </c>
      <c r="J8399">
        <v>2</v>
      </c>
      <c r="K8399">
        <v>13</v>
      </c>
      <c r="L8399">
        <v>25376.400000000001</v>
      </c>
      <c r="M8399">
        <v>2020</v>
      </c>
      <c r="N8399">
        <v>4</v>
      </c>
      <c r="O8399" t="s">
        <v>16618</v>
      </c>
      <c r="P8399" t="s">
        <v>16630</v>
      </c>
      <c r="Q8399">
        <v>329893.2</v>
      </c>
      <c r="R8399">
        <v>248040</v>
      </c>
      <c r="S8399">
        <v>81853.200000000012</v>
      </c>
      <c r="T8399">
        <v>0.24812030075187971</v>
      </c>
      <c r="U8399">
        <v>2</v>
      </c>
      <c r="V8399" t="s">
        <v>16646</v>
      </c>
      <c r="W8399" t="s">
        <v>16649</v>
      </c>
      <c r="X8399" t="s">
        <v>16651</v>
      </c>
      <c r="Y8399">
        <v>4</v>
      </c>
      <c r="Z8399" t="s">
        <v>16598</v>
      </c>
    </row>
    <row r="8400" spans="1:26" x14ac:dyDescent="0.25">
      <c r="A8400" s="5" t="s">
        <v>3935</v>
      </c>
      <c r="B8400" s="5" t="s">
        <v>6560</v>
      </c>
      <c r="C8400" s="5" t="s">
        <v>6566</v>
      </c>
      <c r="D8400" s="5" t="s">
        <v>6580</v>
      </c>
      <c r="E8400" s="5" t="s">
        <v>6589</v>
      </c>
      <c r="F8400">
        <v>19080</v>
      </c>
      <c r="G8400" s="5" t="s">
        <v>10516</v>
      </c>
      <c r="H8400" s="27">
        <v>44122</v>
      </c>
      <c r="I8400" s="27">
        <v>44123</v>
      </c>
      <c r="J8400">
        <v>1</v>
      </c>
      <c r="K8400">
        <v>2</v>
      </c>
      <c r="L8400">
        <v>25376.400000000001</v>
      </c>
      <c r="M8400">
        <v>2020</v>
      </c>
      <c r="N8400">
        <v>10</v>
      </c>
      <c r="O8400" t="s">
        <v>16626</v>
      </c>
      <c r="P8400" t="s">
        <v>16639</v>
      </c>
      <c r="Q8400">
        <v>50752.800000000003</v>
      </c>
      <c r="R8400">
        <v>38160</v>
      </c>
      <c r="S8400">
        <v>12592.800000000003</v>
      </c>
      <c r="T8400">
        <v>0.24812030075187974</v>
      </c>
      <c r="U8400">
        <v>1</v>
      </c>
      <c r="V8400" t="s">
        <v>16646</v>
      </c>
      <c r="W8400" t="s">
        <v>16648</v>
      </c>
      <c r="X8400" t="s">
        <v>16652</v>
      </c>
      <c r="Y8400">
        <v>10</v>
      </c>
      <c r="Z8400" t="s">
        <v>16604</v>
      </c>
    </row>
    <row r="8401" spans="1:26" x14ac:dyDescent="0.25">
      <c r="A8401" s="5" t="s">
        <v>2196</v>
      </c>
      <c r="B8401" s="5" t="s">
        <v>6560</v>
      </c>
      <c r="C8401" s="5" t="s">
        <v>6566</v>
      </c>
      <c r="D8401" s="5" t="s">
        <v>6580</v>
      </c>
      <c r="E8401" s="5" t="s">
        <v>6589</v>
      </c>
      <c r="F8401">
        <v>19080</v>
      </c>
      <c r="G8401" s="5" t="s">
        <v>8777</v>
      </c>
      <c r="H8401" s="27">
        <v>44032</v>
      </c>
      <c r="I8401" s="27">
        <v>44033</v>
      </c>
      <c r="J8401">
        <v>1</v>
      </c>
      <c r="K8401">
        <v>4</v>
      </c>
      <c r="L8401">
        <v>25376.400000000001</v>
      </c>
      <c r="M8401">
        <v>2020</v>
      </c>
      <c r="N8401">
        <v>7</v>
      </c>
      <c r="O8401" t="s">
        <v>16622</v>
      </c>
      <c r="P8401" t="s">
        <v>16635</v>
      </c>
      <c r="Q8401">
        <v>101505.60000000001</v>
      </c>
      <c r="R8401">
        <v>76320</v>
      </c>
      <c r="S8401">
        <v>25185.600000000006</v>
      </c>
      <c r="T8401">
        <v>0.24812030075187974</v>
      </c>
      <c r="U8401">
        <v>1</v>
      </c>
      <c r="V8401" t="s">
        <v>16646</v>
      </c>
      <c r="W8401" t="s">
        <v>16648</v>
      </c>
      <c r="X8401" t="s">
        <v>16651</v>
      </c>
      <c r="Y8401">
        <v>7</v>
      </c>
      <c r="Z8401" t="s">
        <v>16601</v>
      </c>
    </row>
    <row r="8402" spans="1:26" x14ac:dyDescent="0.25">
      <c r="A8402" s="5" t="s">
        <v>5262</v>
      </c>
      <c r="B8402" s="5" t="s">
        <v>6560</v>
      </c>
      <c r="C8402" s="5" t="s">
        <v>6566</v>
      </c>
      <c r="D8402" s="5" t="s">
        <v>6580</v>
      </c>
      <c r="E8402" s="5" t="s">
        <v>6589</v>
      </c>
      <c r="F8402">
        <v>19080</v>
      </c>
      <c r="G8402" s="5" t="s">
        <v>11843</v>
      </c>
      <c r="H8402" s="27">
        <v>43878</v>
      </c>
      <c r="I8402" s="27">
        <v>43880</v>
      </c>
      <c r="J8402">
        <v>2</v>
      </c>
      <c r="K8402">
        <v>4</v>
      </c>
      <c r="L8402">
        <v>25376.400000000001</v>
      </c>
      <c r="M8402">
        <v>2020</v>
      </c>
      <c r="N8402">
        <v>2</v>
      </c>
      <c r="O8402" t="s">
        <v>16617</v>
      </c>
      <c r="P8402" t="s">
        <v>16629</v>
      </c>
      <c r="Q8402">
        <v>101505.60000000001</v>
      </c>
      <c r="R8402">
        <v>76320</v>
      </c>
      <c r="S8402">
        <v>25185.600000000006</v>
      </c>
      <c r="T8402">
        <v>0.24812030075187974</v>
      </c>
      <c r="U8402">
        <v>2</v>
      </c>
      <c r="V8402" t="s">
        <v>16646</v>
      </c>
      <c r="W8402" t="s">
        <v>16648</v>
      </c>
      <c r="X8402" t="s">
        <v>16651</v>
      </c>
      <c r="Y8402">
        <v>2</v>
      </c>
      <c r="Z8402" t="s">
        <v>16611</v>
      </c>
    </row>
    <row r="8403" spans="1:26" x14ac:dyDescent="0.25">
      <c r="A8403" s="5" t="s">
        <v>4946</v>
      </c>
      <c r="B8403" s="5" t="s">
        <v>6560</v>
      </c>
      <c r="C8403" s="5" t="s">
        <v>6566</v>
      </c>
      <c r="D8403" s="5" t="s">
        <v>6580</v>
      </c>
      <c r="E8403" s="5" t="s">
        <v>6589</v>
      </c>
      <c r="F8403">
        <v>19080</v>
      </c>
      <c r="G8403" s="5" t="s">
        <v>11527</v>
      </c>
      <c r="H8403" s="27">
        <v>43938</v>
      </c>
      <c r="I8403" s="27">
        <v>43941</v>
      </c>
      <c r="J8403">
        <v>3</v>
      </c>
      <c r="K8403">
        <v>3</v>
      </c>
      <c r="L8403">
        <v>25376.400000000001</v>
      </c>
      <c r="M8403">
        <v>2020</v>
      </c>
      <c r="N8403">
        <v>4</v>
      </c>
      <c r="O8403" t="s">
        <v>16618</v>
      </c>
      <c r="P8403" t="s">
        <v>16630</v>
      </c>
      <c r="Q8403">
        <v>76129.200000000012</v>
      </c>
      <c r="R8403">
        <v>57240</v>
      </c>
      <c r="S8403">
        <v>18889.200000000012</v>
      </c>
      <c r="T8403">
        <v>0.24812030075187982</v>
      </c>
      <c r="U8403">
        <v>3</v>
      </c>
      <c r="V8403" t="s">
        <v>16646</v>
      </c>
      <c r="W8403" t="s">
        <v>16648</v>
      </c>
      <c r="X8403" t="s">
        <v>16651</v>
      </c>
      <c r="Y8403">
        <v>4</v>
      </c>
      <c r="Z8403" t="s">
        <v>16598</v>
      </c>
    </row>
    <row r="8404" spans="1:26" x14ac:dyDescent="0.25">
      <c r="A8404" s="5" t="s">
        <v>2828</v>
      </c>
      <c r="B8404" s="5" t="s">
        <v>6560</v>
      </c>
      <c r="C8404" s="5" t="s">
        <v>6566</v>
      </c>
      <c r="D8404" s="5" t="s">
        <v>6580</v>
      </c>
      <c r="E8404" s="5" t="s">
        <v>6589</v>
      </c>
      <c r="F8404">
        <v>19080</v>
      </c>
      <c r="G8404" s="5" t="s">
        <v>9409</v>
      </c>
      <c r="H8404" s="27">
        <v>44044</v>
      </c>
      <c r="I8404" s="27">
        <v>44047</v>
      </c>
      <c r="J8404">
        <v>3</v>
      </c>
      <c r="K8404">
        <v>4</v>
      </c>
      <c r="L8404">
        <v>25376.400000000001</v>
      </c>
      <c r="M8404">
        <v>2020</v>
      </c>
      <c r="N8404">
        <v>8</v>
      </c>
      <c r="O8404" t="s">
        <v>16624</v>
      </c>
      <c r="P8404" t="s">
        <v>16637</v>
      </c>
      <c r="Q8404">
        <v>101505.60000000001</v>
      </c>
      <c r="R8404">
        <v>76320</v>
      </c>
      <c r="S8404">
        <v>25185.600000000006</v>
      </c>
      <c r="T8404">
        <v>0.24812030075187974</v>
      </c>
      <c r="U8404">
        <v>3</v>
      </c>
      <c r="V8404" t="s">
        <v>16646</v>
      </c>
      <c r="W8404" t="s">
        <v>16648</v>
      </c>
      <c r="X8404" t="s">
        <v>16651</v>
      </c>
      <c r="Y8404">
        <v>8</v>
      </c>
      <c r="Z8404" t="s">
        <v>16602</v>
      </c>
    </row>
    <row r="8405" spans="1:26" x14ac:dyDescent="0.25">
      <c r="A8405" s="5" t="s">
        <v>329</v>
      </c>
      <c r="B8405" s="5" t="s">
        <v>6560</v>
      </c>
      <c r="C8405" s="5" t="s">
        <v>6566</v>
      </c>
      <c r="D8405" s="5" t="s">
        <v>6580</v>
      </c>
      <c r="E8405" s="5" t="s">
        <v>6589</v>
      </c>
      <c r="F8405">
        <v>19080</v>
      </c>
      <c r="G8405" s="5" t="s">
        <v>6910</v>
      </c>
      <c r="H8405" s="27">
        <v>44195</v>
      </c>
      <c r="I8405" s="27">
        <v>44196</v>
      </c>
      <c r="J8405">
        <v>1</v>
      </c>
      <c r="K8405">
        <v>4</v>
      </c>
      <c r="L8405">
        <v>25376.400000000001</v>
      </c>
      <c r="M8405">
        <v>2020</v>
      </c>
      <c r="N8405">
        <v>12</v>
      </c>
      <c r="O8405" t="s">
        <v>16625</v>
      </c>
      <c r="P8405" t="s">
        <v>16638</v>
      </c>
      <c r="Q8405">
        <v>101505.60000000001</v>
      </c>
      <c r="R8405">
        <v>76320</v>
      </c>
      <c r="S8405">
        <v>25185.600000000006</v>
      </c>
      <c r="T8405">
        <v>0.24812030075187974</v>
      </c>
      <c r="U8405">
        <v>1</v>
      </c>
      <c r="V8405" t="s">
        <v>16646</v>
      </c>
      <c r="W8405" t="s">
        <v>16648</v>
      </c>
      <c r="X8405" t="s">
        <v>16651</v>
      </c>
      <c r="Y8405">
        <v>12</v>
      </c>
      <c r="Z8405" t="s">
        <v>16612</v>
      </c>
    </row>
    <row r="8406" spans="1:26" x14ac:dyDescent="0.25">
      <c r="A8406" s="5" t="s">
        <v>3717</v>
      </c>
      <c r="B8406" s="5" t="s">
        <v>6560</v>
      </c>
      <c r="C8406" s="5" t="s">
        <v>6566</v>
      </c>
      <c r="D8406" s="5" t="s">
        <v>6580</v>
      </c>
      <c r="E8406" s="5" t="s">
        <v>6589</v>
      </c>
      <c r="F8406">
        <v>19080</v>
      </c>
      <c r="G8406" s="5" t="s">
        <v>10298</v>
      </c>
      <c r="H8406" s="27">
        <v>44140</v>
      </c>
      <c r="I8406" s="27">
        <v>44143</v>
      </c>
      <c r="J8406">
        <v>3</v>
      </c>
      <c r="K8406">
        <v>3</v>
      </c>
      <c r="L8406">
        <v>25376.400000000001</v>
      </c>
      <c r="M8406">
        <v>2020</v>
      </c>
      <c r="N8406">
        <v>11</v>
      </c>
      <c r="O8406" t="s">
        <v>16620</v>
      </c>
      <c r="P8406" t="s">
        <v>16632</v>
      </c>
      <c r="Q8406">
        <v>76129.200000000012</v>
      </c>
      <c r="R8406">
        <v>57240</v>
      </c>
      <c r="S8406">
        <v>18889.200000000012</v>
      </c>
      <c r="T8406">
        <v>0.24812030075187982</v>
      </c>
      <c r="U8406">
        <v>3</v>
      </c>
      <c r="V8406" t="s">
        <v>16646</v>
      </c>
      <c r="W8406" t="s">
        <v>16648</v>
      </c>
      <c r="X8406" t="s">
        <v>16651</v>
      </c>
      <c r="Y8406">
        <v>11</v>
      </c>
      <c r="Z8406" t="s">
        <v>16605</v>
      </c>
    </row>
    <row r="8407" spans="1:26" x14ac:dyDescent="0.25">
      <c r="A8407" s="5" t="s">
        <v>2977</v>
      </c>
      <c r="B8407" s="5" t="s">
        <v>6559</v>
      </c>
      <c r="C8407" s="5" t="s">
        <v>6566</v>
      </c>
      <c r="D8407" s="5" t="s">
        <v>6580</v>
      </c>
      <c r="E8407" s="5" t="s">
        <v>6589</v>
      </c>
      <c r="F8407">
        <v>19080</v>
      </c>
      <c r="G8407" s="5" t="s">
        <v>16106</v>
      </c>
      <c r="H8407" s="27">
        <v>43835</v>
      </c>
      <c r="I8407" s="27">
        <v>43838</v>
      </c>
      <c r="J8407">
        <v>3</v>
      </c>
      <c r="K8407">
        <v>8</v>
      </c>
      <c r="L8407">
        <v>25376.400000000001</v>
      </c>
      <c r="M8407">
        <v>2020</v>
      </c>
      <c r="N8407">
        <v>1</v>
      </c>
      <c r="O8407" t="s">
        <v>16616</v>
      </c>
      <c r="P8407" t="s">
        <v>16628</v>
      </c>
      <c r="Q8407">
        <v>203011.20000000001</v>
      </c>
      <c r="R8407">
        <v>152640</v>
      </c>
      <c r="S8407">
        <v>50371.200000000012</v>
      </c>
      <c r="T8407">
        <v>0.24812030075187974</v>
      </c>
      <c r="U8407">
        <v>3</v>
      </c>
      <c r="V8407" t="s">
        <v>16646</v>
      </c>
      <c r="W8407" t="s">
        <v>16648</v>
      </c>
      <c r="X8407" t="s">
        <v>16651</v>
      </c>
      <c r="Y8407">
        <v>1</v>
      </c>
      <c r="Z8407" t="s">
        <v>16610</v>
      </c>
    </row>
    <row r="8408" spans="1:26" x14ac:dyDescent="0.25">
      <c r="A8408" s="5" t="s">
        <v>6175</v>
      </c>
      <c r="B8408" s="5" t="s">
        <v>6560</v>
      </c>
      <c r="C8408" s="5" t="s">
        <v>6566</v>
      </c>
      <c r="D8408" s="5" t="s">
        <v>6580</v>
      </c>
      <c r="E8408" s="5" t="s">
        <v>6589</v>
      </c>
      <c r="F8408">
        <v>19080</v>
      </c>
      <c r="G8408" s="5" t="s">
        <v>12756</v>
      </c>
      <c r="H8408" s="27">
        <v>43848</v>
      </c>
      <c r="I8408" s="27">
        <v>43851</v>
      </c>
      <c r="J8408">
        <v>3</v>
      </c>
      <c r="K8408">
        <v>4</v>
      </c>
      <c r="L8408">
        <v>25376.400000000001</v>
      </c>
      <c r="M8408">
        <v>2020</v>
      </c>
      <c r="N8408">
        <v>1</v>
      </c>
      <c r="O8408" t="s">
        <v>16616</v>
      </c>
      <c r="P8408" t="s">
        <v>16628</v>
      </c>
      <c r="Q8408">
        <v>101505.60000000001</v>
      </c>
      <c r="R8408">
        <v>76320</v>
      </c>
      <c r="S8408">
        <v>25185.600000000006</v>
      </c>
      <c r="T8408">
        <v>0.24812030075187974</v>
      </c>
      <c r="U8408">
        <v>3</v>
      </c>
      <c r="V8408" t="s">
        <v>16646</v>
      </c>
      <c r="W8408" t="s">
        <v>16648</v>
      </c>
      <c r="X8408" t="s">
        <v>16651</v>
      </c>
      <c r="Y8408">
        <v>1</v>
      </c>
      <c r="Z8408" t="s">
        <v>16610</v>
      </c>
    </row>
    <row r="8409" spans="1:26" x14ac:dyDescent="0.25">
      <c r="A8409" s="5" t="s">
        <v>1662</v>
      </c>
      <c r="B8409" s="5" t="s">
        <v>6559</v>
      </c>
      <c r="C8409" s="5" t="s">
        <v>6566</v>
      </c>
      <c r="D8409" s="5" t="s">
        <v>6580</v>
      </c>
      <c r="E8409" s="5" t="s">
        <v>6589</v>
      </c>
      <c r="F8409">
        <v>19080</v>
      </c>
      <c r="G8409" s="5" t="s">
        <v>14791</v>
      </c>
      <c r="H8409" s="27">
        <v>44075</v>
      </c>
      <c r="I8409" s="27">
        <v>44077</v>
      </c>
      <c r="J8409">
        <v>2</v>
      </c>
      <c r="K8409">
        <v>25</v>
      </c>
      <c r="L8409">
        <v>25376.400000000001</v>
      </c>
      <c r="M8409">
        <v>2020</v>
      </c>
      <c r="N8409">
        <v>9</v>
      </c>
      <c r="O8409" t="s">
        <v>16621</v>
      </c>
      <c r="P8409" t="s">
        <v>16633</v>
      </c>
      <c r="Q8409">
        <v>634410</v>
      </c>
      <c r="R8409">
        <v>477000</v>
      </c>
      <c r="S8409">
        <v>157410</v>
      </c>
      <c r="T8409">
        <v>0.24812030075187969</v>
      </c>
      <c r="U8409">
        <v>2</v>
      </c>
      <c r="V8409" t="s">
        <v>16646</v>
      </c>
      <c r="W8409" t="s">
        <v>16649</v>
      </c>
      <c r="X8409" t="s">
        <v>16651</v>
      </c>
      <c r="Y8409">
        <v>9</v>
      </c>
      <c r="Z8409" t="s">
        <v>16603</v>
      </c>
    </row>
    <row r="8410" spans="1:26" x14ac:dyDescent="0.25">
      <c r="A8410" s="5" t="s">
        <v>2416</v>
      </c>
      <c r="B8410" s="5" t="s">
        <v>6559</v>
      </c>
      <c r="C8410" s="5" t="s">
        <v>6566</v>
      </c>
      <c r="D8410" s="5" t="s">
        <v>6580</v>
      </c>
      <c r="E8410" s="5" t="s">
        <v>6589</v>
      </c>
      <c r="F8410">
        <v>19080</v>
      </c>
      <c r="G8410" s="5" t="s">
        <v>15545</v>
      </c>
      <c r="H8410" s="27">
        <v>43984</v>
      </c>
      <c r="I8410" s="27">
        <v>43985</v>
      </c>
      <c r="J8410">
        <v>1</v>
      </c>
      <c r="K8410">
        <v>16</v>
      </c>
      <c r="L8410">
        <v>25376.400000000001</v>
      </c>
      <c r="M8410">
        <v>2020</v>
      </c>
      <c r="N8410">
        <v>6</v>
      </c>
      <c r="O8410" t="s">
        <v>16619</v>
      </c>
      <c r="P8410" t="s">
        <v>16631</v>
      </c>
      <c r="Q8410">
        <v>406022.40000000002</v>
      </c>
      <c r="R8410">
        <v>305280</v>
      </c>
      <c r="S8410">
        <v>100742.40000000002</v>
      </c>
      <c r="T8410">
        <v>0.24812030075187974</v>
      </c>
      <c r="U8410">
        <v>1</v>
      </c>
      <c r="V8410" t="s">
        <v>16646</v>
      </c>
      <c r="W8410" t="s">
        <v>16649</v>
      </c>
      <c r="X8410" t="s">
        <v>16651</v>
      </c>
      <c r="Y8410">
        <v>6</v>
      </c>
      <c r="Z8410" t="s">
        <v>16600</v>
      </c>
    </row>
    <row r="8411" spans="1:26" x14ac:dyDescent="0.25">
      <c r="A8411" s="5" t="s">
        <v>5999</v>
      </c>
      <c r="B8411" s="5" t="s">
        <v>6560</v>
      </c>
      <c r="C8411" s="5" t="s">
        <v>6566</v>
      </c>
      <c r="D8411" s="5" t="s">
        <v>6580</v>
      </c>
      <c r="E8411" s="5" t="s">
        <v>6589</v>
      </c>
      <c r="F8411">
        <v>19080</v>
      </c>
      <c r="G8411" s="5" t="s">
        <v>12580</v>
      </c>
      <c r="H8411" s="27">
        <v>43857</v>
      </c>
      <c r="I8411" s="27">
        <v>43859</v>
      </c>
      <c r="J8411">
        <v>2</v>
      </c>
      <c r="K8411">
        <v>4</v>
      </c>
      <c r="L8411">
        <v>25376.400000000001</v>
      </c>
      <c r="M8411">
        <v>2020</v>
      </c>
      <c r="N8411">
        <v>1</v>
      </c>
      <c r="O8411" t="s">
        <v>16616</v>
      </c>
      <c r="P8411" t="s">
        <v>16628</v>
      </c>
      <c r="Q8411">
        <v>101505.60000000001</v>
      </c>
      <c r="R8411">
        <v>76320</v>
      </c>
      <c r="S8411">
        <v>25185.600000000006</v>
      </c>
      <c r="T8411">
        <v>0.24812030075187974</v>
      </c>
      <c r="U8411">
        <v>2</v>
      </c>
      <c r="V8411" t="s">
        <v>16646</v>
      </c>
      <c r="W8411" t="s">
        <v>16648</v>
      </c>
      <c r="X8411" t="s">
        <v>16651</v>
      </c>
      <c r="Y8411">
        <v>1</v>
      </c>
      <c r="Z8411" t="s">
        <v>16610</v>
      </c>
    </row>
    <row r="8412" spans="1:26" x14ac:dyDescent="0.25">
      <c r="A8412" s="5" t="s">
        <v>5092</v>
      </c>
      <c r="B8412" s="5" t="s">
        <v>6560</v>
      </c>
      <c r="C8412" s="5" t="s">
        <v>6566</v>
      </c>
      <c r="D8412" s="5" t="s">
        <v>6580</v>
      </c>
      <c r="E8412" s="5" t="s">
        <v>6589</v>
      </c>
      <c r="F8412">
        <v>19080</v>
      </c>
      <c r="G8412" s="5" t="s">
        <v>11673</v>
      </c>
      <c r="H8412" s="27">
        <v>44194</v>
      </c>
      <c r="I8412" s="27">
        <v>44196</v>
      </c>
      <c r="J8412">
        <v>2</v>
      </c>
      <c r="K8412">
        <v>3</v>
      </c>
      <c r="L8412">
        <v>25376.400000000001</v>
      </c>
      <c r="M8412">
        <v>2020</v>
      </c>
      <c r="N8412">
        <v>12</v>
      </c>
      <c r="O8412" t="s">
        <v>16625</v>
      </c>
      <c r="P8412" t="s">
        <v>16638</v>
      </c>
      <c r="Q8412">
        <v>76129.200000000012</v>
      </c>
      <c r="R8412">
        <v>57240</v>
      </c>
      <c r="S8412">
        <v>18889.200000000012</v>
      </c>
      <c r="T8412">
        <v>0.24812030075187982</v>
      </c>
      <c r="U8412">
        <v>2</v>
      </c>
      <c r="V8412" t="s">
        <v>16646</v>
      </c>
      <c r="W8412" t="s">
        <v>16648</v>
      </c>
      <c r="X8412" t="s">
        <v>16651</v>
      </c>
      <c r="Y8412">
        <v>12</v>
      </c>
      <c r="Z8412" t="s">
        <v>16612</v>
      </c>
    </row>
    <row r="8413" spans="1:26" x14ac:dyDescent="0.25">
      <c r="A8413" s="5" t="s">
        <v>5886</v>
      </c>
      <c r="B8413" s="5" t="s">
        <v>6560</v>
      </c>
      <c r="C8413" s="5" t="s">
        <v>6566</v>
      </c>
      <c r="D8413" s="5" t="s">
        <v>6580</v>
      </c>
      <c r="E8413" s="5" t="s">
        <v>6589</v>
      </c>
      <c r="F8413">
        <v>19080</v>
      </c>
      <c r="G8413" s="5" t="s">
        <v>12467</v>
      </c>
      <c r="H8413" s="27">
        <v>44196</v>
      </c>
      <c r="I8413" s="27">
        <v>44199</v>
      </c>
      <c r="J8413">
        <v>3</v>
      </c>
      <c r="K8413">
        <v>2</v>
      </c>
      <c r="L8413">
        <v>25376.400000000001</v>
      </c>
      <c r="M8413">
        <v>2020</v>
      </c>
      <c r="N8413">
        <v>12</v>
      </c>
      <c r="O8413" t="s">
        <v>16625</v>
      </c>
      <c r="P8413" t="s">
        <v>16638</v>
      </c>
      <c r="Q8413">
        <v>50752.800000000003</v>
      </c>
      <c r="R8413">
        <v>38160</v>
      </c>
      <c r="S8413">
        <v>12592.800000000003</v>
      </c>
      <c r="T8413">
        <v>0.24812030075187974</v>
      </c>
      <c r="U8413">
        <v>3</v>
      </c>
      <c r="V8413" t="s">
        <v>16646</v>
      </c>
      <c r="W8413" t="s">
        <v>16648</v>
      </c>
      <c r="X8413" t="s">
        <v>16652</v>
      </c>
      <c r="Y8413">
        <v>12</v>
      </c>
      <c r="Z8413" t="s">
        <v>16612</v>
      </c>
    </row>
    <row r="8414" spans="1:26" x14ac:dyDescent="0.25">
      <c r="A8414" s="5" t="s">
        <v>4097</v>
      </c>
      <c r="B8414" s="5" t="s">
        <v>6560</v>
      </c>
      <c r="C8414" s="5" t="s">
        <v>6566</v>
      </c>
      <c r="D8414" s="5" t="s">
        <v>6580</v>
      </c>
      <c r="E8414" s="5" t="s">
        <v>6589</v>
      </c>
      <c r="F8414">
        <v>19080</v>
      </c>
      <c r="G8414" s="5" t="s">
        <v>10678</v>
      </c>
      <c r="H8414" s="27">
        <v>44193</v>
      </c>
      <c r="I8414" s="27">
        <v>44195</v>
      </c>
      <c r="J8414">
        <v>2</v>
      </c>
      <c r="K8414">
        <v>3</v>
      </c>
      <c r="L8414">
        <v>25376.400000000001</v>
      </c>
      <c r="M8414">
        <v>2020</v>
      </c>
      <c r="N8414">
        <v>12</v>
      </c>
      <c r="O8414" t="s">
        <v>16625</v>
      </c>
      <c r="P8414" t="s">
        <v>16638</v>
      </c>
      <c r="Q8414">
        <v>76129.200000000012</v>
      </c>
      <c r="R8414">
        <v>57240</v>
      </c>
      <c r="S8414">
        <v>18889.200000000012</v>
      </c>
      <c r="T8414">
        <v>0.24812030075187982</v>
      </c>
      <c r="U8414">
        <v>2</v>
      </c>
      <c r="V8414" t="s">
        <v>16646</v>
      </c>
      <c r="W8414" t="s">
        <v>16648</v>
      </c>
      <c r="X8414" t="s">
        <v>16651</v>
      </c>
      <c r="Y8414">
        <v>12</v>
      </c>
      <c r="Z8414" t="s">
        <v>16612</v>
      </c>
    </row>
    <row r="8415" spans="1:26" x14ac:dyDescent="0.25">
      <c r="A8415" s="5" t="s">
        <v>4547</v>
      </c>
      <c r="B8415" s="5" t="s">
        <v>6560</v>
      </c>
      <c r="C8415" s="5" t="s">
        <v>6566</v>
      </c>
      <c r="D8415" s="5" t="s">
        <v>6580</v>
      </c>
      <c r="E8415" s="5" t="s">
        <v>6589</v>
      </c>
      <c r="F8415">
        <v>19080</v>
      </c>
      <c r="G8415" s="5" t="s">
        <v>11128</v>
      </c>
      <c r="H8415" s="27">
        <v>44066</v>
      </c>
      <c r="I8415" s="27">
        <v>44069</v>
      </c>
      <c r="J8415">
        <v>3</v>
      </c>
      <c r="K8415">
        <v>5</v>
      </c>
      <c r="L8415">
        <v>25376.400000000001</v>
      </c>
      <c r="M8415">
        <v>2020</v>
      </c>
      <c r="N8415">
        <v>8</v>
      </c>
      <c r="O8415" t="s">
        <v>16624</v>
      </c>
      <c r="P8415" t="s">
        <v>16637</v>
      </c>
      <c r="Q8415">
        <v>126882</v>
      </c>
      <c r="R8415">
        <v>95400</v>
      </c>
      <c r="S8415">
        <v>31482</v>
      </c>
      <c r="T8415">
        <v>0.24812030075187969</v>
      </c>
      <c r="U8415">
        <v>3</v>
      </c>
      <c r="V8415" t="s">
        <v>16646</v>
      </c>
      <c r="W8415" t="s">
        <v>16648</v>
      </c>
      <c r="X8415" t="s">
        <v>16651</v>
      </c>
      <c r="Y8415">
        <v>8</v>
      </c>
      <c r="Z8415" t="s">
        <v>16602</v>
      </c>
    </row>
    <row r="8416" spans="1:26" x14ac:dyDescent="0.25">
      <c r="A8416" s="5" t="s">
        <v>2312</v>
      </c>
      <c r="B8416" s="5" t="s">
        <v>6560</v>
      </c>
      <c r="C8416" s="5" t="s">
        <v>6566</v>
      </c>
      <c r="D8416" s="5" t="s">
        <v>6580</v>
      </c>
      <c r="E8416" s="5" t="s">
        <v>6589</v>
      </c>
      <c r="F8416">
        <v>19080</v>
      </c>
      <c r="G8416" s="5" t="s">
        <v>15441</v>
      </c>
      <c r="H8416" s="27">
        <v>43838</v>
      </c>
      <c r="I8416" s="27">
        <v>43841</v>
      </c>
      <c r="J8416">
        <v>3</v>
      </c>
      <c r="K8416">
        <v>4</v>
      </c>
      <c r="L8416">
        <v>25376.400000000001</v>
      </c>
      <c r="M8416">
        <v>2020</v>
      </c>
      <c r="N8416">
        <v>1</v>
      </c>
      <c r="O8416" t="s">
        <v>16616</v>
      </c>
      <c r="P8416" t="s">
        <v>16628</v>
      </c>
      <c r="Q8416">
        <v>101505.60000000001</v>
      </c>
      <c r="R8416">
        <v>76320</v>
      </c>
      <c r="S8416">
        <v>25185.600000000006</v>
      </c>
      <c r="T8416">
        <v>0.24812030075187974</v>
      </c>
      <c r="U8416">
        <v>3</v>
      </c>
      <c r="V8416" t="s">
        <v>16646</v>
      </c>
      <c r="W8416" t="s">
        <v>16648</v>
      </c>
      <c r="X8416" t="s">
        <v>16651</v>
      </c>
      <c r="Y8416">
        <v>1</v>
      </c>
      <c r="Z8416" t="s">
        <v>16610</v>
      </c>
    </row>
    <row r="8417" spans="1:26" x14ac:dyDescent="0.25">
      <c r="A8417" s="5" t="s">
        <v>2076</v>
      </c>
      <c r="B8417" s="5" t="s">
        <v>6560</v>
      </c>
      <c r="C8417" s="5" t="s">
        <v>6566</v>
      </c>
      <c r="D8417" s="5" t="s">
        <v>6580</v>
      </c>
      <c r="E8417" s="5" t="s">
        <v>6589</v>
      </c>
      <c r="F8417">
        <v>19080</v>
      </c>
      <c r="G8417" s="5" t="s">
        <v>8657</v>
      </c>
      <c r="H8417" s="27">
        <v>44030</v>
      </c>
      <c r="I8417" s="27">
        <v>44033</v>
      </c>
      <c r="J8417">
        <v>3</v>
      </c>
      <c r="K8417">
        <v>4</v>
      </c>
      <c r="L8417">
        <v>25376.400000000001</v>
      </c>
      <c r="M8417">
        <v>2020</v>
      </c>
      <c r="N8417">
        <v>7</v>
      </c>
      <c r="O8417" t="s">
        <v>16622</v>
      </c>
      <c r="P8417" t="s">
        <v>16635</v>
      </c>
      <c r="Q8417">
        <v>101505.60000000001</v>
      </c>
      <c r="R8417">
        <v>76320</v>
      </c>
      <c r="S8417">
        <v>25185.600000000006</v>
      </c>
      <c r="T8417">
        <v>0.24812030075187974</v>
      </c>
      <c r="U8417">
        <v>3</v>
      </c>
      <c r="V8417" t="s">
        <v>16646</v>
      </c>
      <c r="W8417" t="s">
        <v>16648</v>
      </c>
      <c r="X8417" t="s">
        <v>16651</v>
      </c>
      <c r="Y8417">
        <v>7</v>
      </c>
      <c r="Z8417" t="s">
        <v>16601</v>
      </c>
    </row>
    <row r="8418" spans="1:26" x14ac:dyDescent="0.25">
      <c r="A8418" s="5" t="s">
        <v>2961</v>
      </c>
      <c r="B8418" s="5" t="s">
        <v>6559</v>
      </c>
      <c r="C8418" s="5" t="s">
        <v>6564</v>
      </c>
      <c r="D8418" s="5" t="s">
        <v>6580</v>
      </c>
      <c r="E8418" s="5" t="s">
        <v>6589</v>
      </c>
      <c r="F8418">
        <v>19080</v>
      </c>
      <c r="G8418" s="5" t="s">
        <v>9542</v>
      </c>
      <c r="H8418" s="27">
        <v>43868</v>
      </c>
      <c r="I8418" s="27">
        <v>43871</v>
      </c>
      <c r="J8418">
        <v>3</v>
      </c>
      <c r="K8418">
        <v>11</v>
      </c>
      <c r="L8418">
        <v>21942</v>
      </c>
      <c r="M8418">
        <v>2020</v>
      </c>
      <c r="N8418">
        <v>2</v>
      </c>
      <c r="O8418" t="s">
        <v>16617</v>
      </c>
      <c r="P8418" t="s">
        <v>16629</v>
      </c>
      <c r="Q8418">
        <v>241362</v>
      </c>
      <c r="R8418">
        <v>209880</v>
      </c>
      <c r="S8418">
        <v>31482</v>
      </c>
      <c r="T8418">
        <v>0.13043478260869565</v>
      </c>
      <c r="U8418">
        <v>3</v>
      </c>
      <c r="V8418" t="s">
        <v>16646</v>
      </c>
      <c r="W8418" t="s">
        <v>16649</v>
      </c>
      <c r="X8418" t="s">
        <v>16651</v>
      </c>
      <c r="Y8418">
        <v>2</v>
      </c>
      <c r="Z8418" t="s">
        <v>16611</v>
      </c>
    </row>
    <row r="8419" spans="1:26" x14ac:dyDescent="0.25">
      <c r="A8419" s="5" t="s">
        <v>1050</v>
      </c>
      <c r="B8419" s="5" t="s">
        <v>6559</v>
      </c>
      <c r="C8419" s="5" t="s">
        <v>6564</v>
      </c>
      <c r="D8419" s="5" t="s">
        <v>6580</v>
      </c>
      <c r="E8419" s="5" t="s">
        <v>6589</v>
      </c>
      <c r="F8419">
        <v>19080</v>
      </c>
      <c r="G8419" s="5" t="s">
        <v>7631</v>
      </c>
      <c r="H8419" s="27">
        <v>44095</v>
      </c>
      <c r="I8419" s="27">
        <v>44098</v>
      </c>
      <c r="J8419">
        <v>3</v>
      </c>
      <c r="K8419">
        <v>13</v>
      </c>
      <c r="L8419">
        <v>21942</v>
      </c>
      <c r="M8419">
        <v>2020</v>
      </c>
      <c r="N8419">
        <v>9</v>
      </c>
      <c r="O8419" t="s">
        <v>16621</v>
      </c>
      <c r="P8419" t="s">
        <v>16633</v>
      </c>
      <c r="Q8419">
        <v>285246</v>
      </c>
      <c r="R8419">
        <v>248040</v>
      </c>
      <c r="S8419">
        <v>37206</v>
      </c>
      <c r="T8419">
        <v>0.13043478260869565</v>
      </c>
      <c r="U8419">
        <v>3</v>
      </c>
      <c r="V8419" t="s">
        <v>16646</v>
      </c>
      <c r="W8419" t="s">
        <v>16649</v>
      </c>
      <c r="X8419" t="s">
        <v>16651</v>
      </c>
      <c r="Y8419">
        <v>9</v>
      </c>
      <c r="Z8419" t="s">
        <v>16603</v>
      </c>
    </row>
    <row r="8420" spans="1:26" x14ac:dyDescent="0.25">
      <c r="A8420" s="5" t="s">
        <v>6478</v>
      </c>
      <c r="B8420" s="5" t="s">
        <v>6559</v>
      </c>
      <c r="C8420" s="5" t="s">
        <v>6564</v>
      </c>
      <c r="D8420" s="5" t="s">
        <v>6580</v>
      </c>
      <c r="E8420" s="5" t="s">
        <v>6589</v>
      </c>
      <c r="F8420">
        <v>19080</v>
      </c>
      <c r="G8420" s="5" t="s">
        <v>13059</v>
      </c>
      <c r="H8420" s="27">
        <v>43928</v>
      </c>
      <c r="I8420" s="27">
        <v>43931</v>
      </c>
      <c r="J8420">
        <v>3</v>
      </c>
      <c r="K8420">
        <v>23</v>
      </c>
      <c r="L8420">
        <v>21942</v>
      </c>
      <c r="M8420">
        <v>2020</v>
      </c>
      <c r="N8420">
        <v>4</v>
      </c>
      <c r="O8420" t="s">
        <v>16618</v>
      </c>
      <c r="P8420" t="s">
        <v>16630</v>
      </c>
      <c r="Q8420">
        <v>504666</v>
      </c>
      <c r="R8420">
        <v>438840</v>
      </c>
      <c r="S8420">
        <v>65826</v>
      </c>
      <c r="T8420">
        <v>0.13043478260869565</v>
      </c>
      <c r="U8420">
        <v>3</v>
      </c>
      <c r="V8420" t="s">
        <v>16646</v>
      </c>
      <c r="W8420" t="s">
        <v>16649</v>
      </c>
      <c r="X8420" t="s">
        <v>16651</v>
      </c>
      <c r="Y8420">
        <v>4</v>
      </c>
      <c r="Z8420" t="s">
        <v>16598</v>
      </c>
    </row>
    <row r="8421" spans="1:26" x14ac:dyDescent="0.25">
      <c r="A8421" s="5" t="s">
        <v>3060</v>
      </c>
      <c r="B8421" s="5" t="s">
        <v>6559</v>
      </c>
      <c r="C8421" s="5" t="s">
        <v>6564</v>
      </c>
      <c r="D8421" s="5" t="s">
        <v>6580</v>
      </c>
      <c r="E8421" s="5" t="s">
        <v>6589</v>
      </c>
      <c r="F8421">
        <v>19080</v>
      </c>
      <c r="G8421" s="5" t="s">
        <v>9641</v>
      </c>
      <c r="H8421" s="27">
        <v>44043</v>
      </c>
      <c r="I8421" s="27">
        <v>44044</v>
      </c>
      <c r="J8421">
        <v>1</v>
      </c>
      <c r="K8421">
        <v>11</v>
      </c>
      <c r="L8421">
        <v>21942</v>
      </c>
      <c r="M8421">
        <v>2020</v>
      </c>
      <c r="N8421">
        <v>7</v>
      </c>
      <c r="O8421" t="s">
        <v>16622</v>
      </c>
      <c r="P8421" t="s">
        <v>16635</v>
      </c>
      <c r="Q8421">
        <v>241362</v>
      </c>
      <c r="R8421">
        <v>209880</v>
      </c>
      <c r="S8421">
        <v>31482</v>
      </c>
      <c r="T8421">
        <v>0.13043478260869565</v>
      </c>
      <c r="U8421">
        <v>1</v>
      </c>
      <c r="V8421" t="s">
        <v>16646</v>
      </c>
      <c r="W8421" t="s">
        <v>16649</v>
      </c>
      <c r="X8421" t="s">
        <v>16651</v>
      </c>
      <c r="Y8421">
        <v>7</v>
      </c>
      <c r="Z8421" t="s">
        <v>16601</v>
      </c>
    </row>
    <row r="8422" spans="1:26" x14ac:dyDescent="0.25">
      <c r="A8422" s="5" t="s">
        <v>1632</v>
      </c>
      <c r="B8422" s="5" t="s">
        <v>6559</v>
      </c>
      <c r="C8422" s="5" t="s">
        <v>6564</v>
      </c>
      <c r="D8422" s="5" t="s">
        <v>6580</v>
      </c>
      <c r="E8422" s="5" t="s">
        <v>6589</v>
      </c>
      <c r="F8422">
        <v>19080</v>
      </c>
      <c r="G8422" s="5" t="s">
        <v>14761</v>
      </c>
      <c r="H8422" s="27">
        <v>43963</v>
      </c>
      <c r="I8422" s="27">
        <v>43964</v>
      </c>
      <c r="J8422">
        <v>1</v>
      </c>
      <c r="K8422">
        <v>20</v>
      </c>
      <c r="L8422">
        <v>21942</v>
      </c>
      <c r="M8422">
        <v>2020</v>
      </c>
      <c r="N8422">
        <v>5</v>
      </c>
      <c r="O8422" t="s">
        <v>16599</v>
      </c>
      <c r="P8422" t="s">
        <v>16634</v>
      </c>
      <c r="Q8422">
        <v>438840</v>
      </c>
      <c r="R8422">
        <v>381600</v>
      </c>
      <c r="S8422">
        <v>57240</v>
      </c>
      <c r="T8422">
        <v>0.13043478260869565</v>
      </c>
      <c r="U8422">
        <v>1</v>
      </c>
      <c r="V8422" t="s">
        <v>16646</v>
      </c>
      <c r="W8422" t="s">
        <v>16649</v>
      </c>
      <c r="X8422" t="s">
        <v>16651</v>
      </c>
      <c r="Y8422">
        <v>5</v>
      </c>
      <c r="Z8422" t="s">
        <v>16599</v>
      </c>
    </row>
    <row r="8423" spans="1:26" x14ac:dyDescent="0.25">
      <c r="A8423" s="5" t="s">
        <v>1057</v>
      </c>
      <c r="B8423" s="5" t="s">
        <v>6559</v>
      </c>
      <c r="C8423" s="5" t="s">
        <v>6564</v>
      </c>
      <c r="D8423" s="5" t="s">
        <v>6580</v>
      </c>
      <c r="E8423" s="5" t="s">
        <v>6589</v>
      </c>
      <c r="F8423">
        <v>19080</v>
      </c>
      <c r="G8423" s="5" t="s">
        <v>14186</v>
      </c>
      <c r="H8423" s="27">
        <v>44106</v>
      </c>
      <c r="I8423" s="27">
        <v>44109</v>
      </c>
      <c r="J8423">
        <v>3</v>
      </c>
      <c r="K8423">
        <v>10</v>
      </c>
      <c r="L8423">
        <v>21942</v>
      </c>
      <c r="M8423">
        <v>2020</v>
      </c>
      <c r="N8423">
        <v>10</v>
      </c>
      <c r="O8423" t="s">
        <v>16626</v>
      </c>
      <c r="P8423" t="s">
        <v>16639</v>
      </c>
      <c r="Q8423">
        <v>219420</v>
      </c>
      <c r="R8423">
        <v>190800</v>
      </c>
      <c r="S8423">
        <v>28620</v>
      </c>
      <c r="T8423">
        <v>0.13043478260869565</v>
      </c>
      <c r="U8423">
        <v>3</v>
      </c>
      <c r="V8423" t="s">
        <v>16646</v>
      </c>
      <c r="W8423" t="s">
        <v>16649</v>
      </c>
      <c r="X8423" t="s">
        <v>16651</v>
      </c>
      <c r="Y8423">
        <v>10</v>
      </c>
      <c r="Z8423" t="s">
        <v>16604</v>
      </c>
    </row>
    <row r="8424" spans="1:26" x14ac:dyDescent="0.25">
      <c r="A8424" s="5" t="s">
        <v>1238</v>
      </c>
      <c r="B8424" s="5" t="s">
        <v>6560</v>
      </c>
      <c r="C8424" s="5" t="s">
        <v>6564</v>
      </c>
      <c r="D8424" s="5" t="s">
        <v>6580</v>
      </c>
      <c r="E8424" s="5" t="s">
        <v>6589</v>
      </c>
      <c r="F8424">
        <v>19080</v>
      </c>
      <c r="G8424" s="5" t="s">
        <v>14367</v>
      </c>
      <c r="H8424" s="27">
        <v>44072</v>
      </c>
      <c r="I8424" s="27">
        <v>44073</v>
      </c>
      <c r="J8424">
        <v>1</v>
      </c>
      <c r="K8424">
        <v>2</v>
      </c>
      <c r="L8424">
        <v>21942</v>
      </c>
      <c r="M8424">
        <v>2020</v>
      </c>
      <c r="N8424">
        <v>8</v>
      </c>
      <c r="O8424" t="s">
        <v>16624</v>
      </c>
      <c r="P8424" t="s">
        <v>16637</v>
      </c>
      <c r="Q8424">
        <v>43884</v>
      </c>
      <c r="R8424">
        <v>38160</v>
      </c>
      <c r="S8424">
        <v>5724</v>
      </c>
      <c r="T8424">
        <v>0.13043478260869565</v>
      </c>
      <c r="U8424">
        <v>1</v>
      </c>
      <c r="V8424" t="s">
        <v>16646</v>
      </c>
      <c r="W8424" t="s">
        <v>16648</v>
      </c>
      <c r="X8424" t="s">
        <v>16652</v>
      </c>
      <c r="Y8424">
        <v>8</v>
      </c>
      <c r="Z8424" t="s">
        <v>16602</v>
      </c>
    </row>
    <row r="8425" spans="1:26" x14ac:dyDescent="0.25">
      <c r="A8425" s="5" t="s">
        <v>1909</v>
      </c>
      <c r="B8425" s="5" t="s">
        <v>6559</v>
      </c>
      <c r="C8425" s="5" t="s">
        <v>6564</v>
      </c>
      <c r="D8425" s="5" t="s">
        <v>6580</v>
      </c>
      <c r="E8425" s="5" t="s">
        <v>6589</v>
      </c>
      <c r="F8425">
        <v>19080</v>
      </c>
      <c r="G8425" s="5" t="s">
        <v>8490</v>
      </c>
      <c r="H8425" s="27">
        <v>43901</v>
      </c>
      <c r="I8425" s="27">
        <v>43904</v>
      </c>
      <c r="J8425">
        <v>3</v>
      </c>
      <c r="K8425">
        <v>24</v>
      </c>
      <c r="L8425">
        <v>21942</v>
      </c>
      <c r="M8425">
        <v>2020</v>
      </c>
      <c r="N8425">
        <v>3</v>
      </c>
      <c r="O8425" t="s">
        <v>16623</v>
      </c>
      <c r="P8425" t="s">
        <v>16636</v>
      </c>
      <c r="Q8425">
        <v>526608</v>
      </c>
      <c r="R8425">
        <v>457920</v>
      </c>
      <c r="S8425">
        <v>68688</v>
      </c>
      <c r="T8425">
        <v>0.13043478260869565</v>
      </c>
      <c r="U8425">
        <v>3</v>
      </c>
      <c r="V8425" t="s">
        <v>16646</v>
      </c>
      <c r="W8425" t="s">
        <v>16649</v>
      </c>
      <c r="X8425" t="s">
        <v>16651</v>
      </c>
      <c r="Y8425">
        <v>3</v>
      </c>
      <c r="Z8425" t="s">
        <v>16597</v>
      </c>
    </row>
    <row r="8426" spans="1:26" x14ac:dyDescent="0.25">
      <c r="A8426" s="5" t="s">
        <v>352</v>
      </c>
      <c r="B8426" s="5" t="s">
        <v>6560</v>
      </c>
      <c r="C8426" s="5" t="s">
        <v>6564</v>
      </c>
      <c r="D8426" s="5" t="s">
        <v>6580</v>
      </c>
      <c r="E8426" s="5" t="s">
        <v>6589</v>
      </c>
      <c r="F8426">
        <v>19080</v>
      </c>
      <c r="G8426" s="5" t="s">
        <v>13481</v>
      </c>
      <c r="H8426" s="27">
        <v>44019</v>
      </c>
      <c r="I8426" s="27">
        <v>44022</v>
      </c>
      <c r="J8426">
        <v>3</v>
      </c>
      <c r="K8426">
        <v>4</v>
      </c>
      <c r="L8426">
        <v>21942</v>
      </c>
      <c r="M8426">
        <v>2020</v>
      </c>
      <c r="N8426">
        <v>7</v>
      </c>
      <c r="O8426" t="s">
        <v>16622</v>
      </c>
      <c r="P8426" t="s">
        <v>16635</v>
      </c>
      <c r="Q8426">
        <v>87768</v>
      </c>
      <c r="R8426">
        <v>76320</v>
      </c>
      <c r="S8426">
        <v>11448</v>
      </c>
      <c r="T8426">
        <v>0.13043478260869565</v>
      </c>
      <c r="U8426">
        <v>3</v>
      </c>
      <c r="V8426" t="s">
        <v>16646</v>
      </c>
      <c r="W8426" t="s">
        <v>16648</v>
      </c>
      <c r="X8426" t="s">
        <v>16651</v>
      </c>
      <c r="Y8426">
        <v>7</v>
      </c>
      <c r="Z8426" t="s">
        <v>16601</v>
      </c>
    </row>
    <row r="8427" spans="1:26" x14ac:dyDescent="0.25">
      <c r="A8427" s="5" t="s">
        <v>557</v>
      </c>
      <c r="B8427" s="5" t="s">
        <v>6559</v>
      </c>
      <c r="C8427" s="5" t="s">
        <v>6564</v>
      </c>
      <c r="D8427" s="5" t="s">
        <v>6580</v>
      </c>
      <c r="E8427" s="5" t="s">
        <v>6589</v>
      </c>
      <c r="F8427">
        <v>19080</v>
      </c>
      <c r="G8427" s="5" t="s">
        <v>7138</v>
      </c>
      <c r="H8427" s="27">
        <v>44005</v>
      </c>
      <c r="I8427" s="27">
        <v>44007</v>
      </c>
      <c r="J8427">
        <v>2</v>
      </c>
      <c r="K8427">
        <v>15</v>
      </c>
      <c r="L8427">
        <v>21942</v>
      </c>
      <c r="M8427">
        <v>2020</v>
      </c>
      <c r="N8427">
        <v>6</v>
      </c>
      <c r="O8427" t="s">
        <v>16619</v>
      </c>
      <c r="P8427" t="s">
        <v>16631</v>
      </c>
      <c r="Q8427">
        <v>329130</v>
      </c>
      <c r="R8427">
        <v>286200</v>
      </c>
      <c r="S8427">
        <v>42930</v>
      </c>
      <c r="T8427">
        <v>0.13043478260869565</v>
      </c>
      <c r="U8427">
        <v>2</v>
      </c>
      <c r="V8427" t="s">
        <v>16646</v>
      </c>
      <c r="W8427" t="s">
        <v>16649</v>
      </c>
      <c r="X8427" t="s">
        <v>16651</v>
      </c>
      <c r="Y8427">
        <v>6</v>
      </c>
      <c r="Z8427" t="s">
        <v>16600</v>
      </c>
    </row>
    <row r="8428" spans="1:26" x14ac:dyDescent="0.25">
      <c r="A8428" s="5" t="s">
        <v>952</v>
      </c>
      <c r="B8428" s="5" t="s">
        <v>6559</v>
      </c>
      <c r="C8428" s="5" t="s">
        <v>6564</v>
      </c>
      <c r="D8428" s="5" t="s">
        <v>6580</v>
      </c>
      <c r="E8428" s="5" t="s">
        <v>6589</v>
      </c>
      <c r="F8428">
        <v>19080</v>
      </c>
      <c r="G8428" s="5" t="s">
        <v>7533</v>
      </c>
      <c r="H8428" s="27">
        <v>44000</v>
      </c>
      <c r="I8428" s="27">
        <v>44002</v>
      </c>
      <c r="J8428">
        <v>2</v>
      </c>
      <c r="K8428">
        <v>22</v>
      </c>
      <c r="L8428">
        <v>21942</v>
      </c>
      <c r="M8428">
        <v>2020</v>
      </c>
      <c r="N8428">
        <v>6</v>
      </c>
      <c r="O8428" t="s">
        <v>16619</v>
      </c>
      <c r="P8428" t="s">
        <v>16631</v>
      </c>
      <c r="Q8428">
        <v>482724</v>
      </c>
      <c r="R8428">
        <v>419760</v>
      </c>
      <c r="S8428">
        <v>62964</v>
      </c>
      <c r="T8428">
        <v>0.13043478260869565</v>
      </c>
      <c r="U8428">
        <v>2</v>
      </c>
      <c r="V8428" t="s">
        <v>16646</v>
      </c>
      <c r="W8428" t="s">
        <v>16649</v>
      </c>
      <c r="X8428" t="s">
        <v>16651</v>
      </c>
      <c r="Y8428">
        <v>6</v>
      </c>
      <c r="Z8428" t="s">
        <v>16600</v>
      </c>
    </row>
    <row r="8429" spans="1:26" x14ac:dyDescent="0.25">
      <c r="A8429" s="5" t="s">
        <v>178</v>
      </c>
      <c r="B8429" s="5" t="s">
        <v>6559</v>
      </c>
      <c r="C8429" s="5" t="s">
        <v>6564</v>
      </c>
      <c r="D8429" s="5" t="s">
        <v>6580</v>
      </c>
      <c r="E8429" s="5" t="s">
        <v>6589</v>
      </c>
      <c r="F8429">
        <v>19080</v>
      </c>
      <c r="G8429" s="5" t="s">
        <v>6759</v>
      </c>
      <c r="H8429" s="27">
        <v>44114</v>
      </c>
      <c r="I8429" s="27">
        <v>44117</v>
      </c>
      <c r="J8429">
        <v>3</v>
      </c>
      <c r="K8429">
        <v>10</v>
      </c>
      <c r="L8429">
        <v>21942</v>
      </c>
      <c r="M8429">
        <v>2020</v>
      </c>
      <c r="N8429">
        <v>10</v>
      </c>
      <c r="O8429" t="s">
        <v>16626</v>
      </c>
      <c r="P8429" t="s">
        <v>16639</v>
      </c>
      <c r="Q8429">
        <v>219420</v>
      </c>
      <c r="R8429">
        <v>190800</v>
      </c>
      <c r="S8429">
        <v>28620</v>
      </c>
      <c r="T8429">
        <v>0.13043478260869565</v>
      </c>
      <c r="U8429">
        <v>3</v>
      </c>
      <c r="V8429" t="s">
        <v>16646</v>
      </c>
      <c r="W8429" t="s">
        <v>16649</v>
      </c>
      <c r="X8429" t="s">
        <v>16651</v>
      </c>
      <c r="Y8429">
        <v>10</v>
      </c>
      <c r="Z8429" t="s">
        <v>16604</v>
      </c>
    </row>
    <row r="8430" spans="1:26" x14ac:dyDescent="0.25">
      <c r="A8430" s="5" t="s">
        <v>102</v>
      </c>
      <c r="B8430" s="5" t="s">
        <v>6559</v>
      </c>
      <c r="C8430" s="5" t="s">
        <v>6564</v>
      </c>
      <c r="D8430" s="5" t="s">
        <v>6580</v>
      </c>
      <c r="E8430" s="5" t="s">
        <v>6589</v>
      </c>
      <c r="F8430">
        <v>19080</v>
      </c>
      <c r="G8430" s="5" t="s">
        <v>6683</v>
      </c>
      <c r="H8430" s="27">
        <v>43838</v>
      </c>
      <c r="I8430" s="27">
        <v>43840</v>
      </c>
      <c r="J8430">
        <v>2</v>
      </c>
      <c r="K8430">
        <v>11</v>
      </c>
      <c r="L8430">
        <v>21942</v>
      </c>
      <c r="M8430">
        <v>2020</v>
      </c>
      <c r="N8430">
        <v>1</v>
      </c>
      <c r="O8430" t="s">
        <v>16616</v>
      </c>
      <c r="P8430" t="s">
        <v>16628</v>
      </c>
      <c r="Q8430">
        <v>241362</v>
      </c>
      <c r="R8430">
        <v>209880</v>
      </c>
      <c r="S8430">
        <v>31482</v>
      </c>
      <c r="T8430">
        <v>0.13043478260869565</v>
      </c>
      <c r="U8430">
        <v>2</v>
      </c>
      <c r="V8430" t="s">
        <v>16646</v>
      </c>
      <c r="W8430" t="s">
        <v>16649</v>
      </c>
      <c r="X8430" t="s">
        <v>16651</v>
      </c>
      <c r="Y8430">
        <v>1</v>
      </c>
      <c r="Z8430" t="s">
        <v>16610</v>
      </c>
    </row>
    <row r="8431" spans="1:26" x14ac:dyDescent="0.25">
      <c r="A8431" s="5" t="s">
        <v>2754</v>
      </c>
      <c r="B8431" s="5" t="s">
        <v>6560</v>
      </c>
      <c r="C8431" s="5" t="s">
        <v>6564</v>
      </c>
      <c r="D8431" s="5" t="s">
        <v>6580</v>
      </c>
      <c r="E8431" s="5" t="s">
        <v>6589</v>
      </c>
      <c r="F8431">
        <v>19080</v>
      </c>
      <c r="G8431" s="5" t="s">
        <v>15883</v>
      </c>
      <c r="H8431" s="27">
        <v>44144</v>
      </c>
      <c r="I8431" s="27">
        <v>44146</v>
      </c>
      <c r="J8431">
        <v>2</v>
      </c>
      <c r="K8431">
        <v>1</v>
      </c>
      <c r="L8431">
        <v>21942</v>
      </c>
      <c r="M8431">
        <v>2020</v>
      </c>
      <c r="N8431">
        <v>11</v>
      </c>
      <c r="O8431" t="s">
        <v>16620</v>
      </c>
      <c r="P8431" t="s">
        <v>16632</v>
      </c>
      <c r="Q8431">
        <v>21942</v>
      </c>
      <c r="R8431">
        <v>19080</v>
      </c>
      <c r="S8431">
        <v>2862</v>
      </c>
      <c r="T8431">
        <v>0.13043478260869565</v>
      </c>
      <c r="U8431">
        <v>2</v>
      </c>
      <c r="V8431" t="s">
        <v>16646</v>
      </c>
      <c r="W8431" t="s">
        <v>16648</v>
      </c>
      <c r="X8431" t="s">
        <v>16652</v>
      </c>
      <c r="Y8431">
        <v>11</v>
      </c>
      <c r="Z8431" t="s">
        <v>16605</v>
      </c>
    </row>
    <row r="8432" spans="1:26" x14ac:dyDescent="0.25">
      <c r="A8432" s="5" t="s">
        <v>3579</v>
      </c>
      <c r="B8432" s="5" t="s">
        <v>6559</v>
      </c>
      <c r="C8432" s="5" t="s">
        <v>6564</v>
      </c>
      <c r="D8432" s="5" t="s">
        <v>6580</v>
      </c>
      <c r="E8432" s="5" t="s">
        <v>6589</v>
      </c>
      <c r="F8432">
        <v>19080</v>
      </c>
      <c r="G8432" s="5" t="s">
        <v>10160</v>
      </c>
      <c r="H8432" s="27">
        <v>43881</v>
      </c>
      <c r="I8432" s="27">
        <v>43883</v>
      </c>
      <c r="J8432">
        <v>2</v>
      </c>
      <c r="K8432">
        <v>7</v>
      </c>
      <c r="L8432">
        <v>21942</v>
      </c>
      <c r="M8432">
        <v>2020</v>
      </c>
      <c r="N8432">
        <v>2</v>
      </c>
      <c r="O8432" t="s">
        <v>16617</v>
      </c>
      <c r="P8432" t="s">
        <v>16629</v>
      </c>
      <c r="Q8432">
        <v>153594</v>
      </c>
      <c r="R8432">
        <v>133560</v>
      </c>
      <c r="S8432">
        <v>20034</v>
      </c>
      <c r="T8432">
        <v>0.13043478260869565</v>
      </c>
      <c r="U8432">
        <v>2</v>
      </c>
      <c r="V8432" t="s">
        <v>16646</v>
      </c>
      <c r="W8432" t="s">
        <v>16648</v>
      </c>
      <c r="X8432" t="s">
        <v>16651</v>
      </c>
      <c r="Y8432">
        <v>2</v>
      </c>
      <c r="Z8432" t="s">
        <v>16611</v>
      </c>
    </row>
    <row r="8433" spans="1:26" x14ac:dyDescent="0.25">
      <c r="A8433" s="5" t="s">
        <v>3365</v>
      </c>
      <c r="B8433" s="5" t="s">
        <v>6559</v>
      </c>
      <c r="C8433" s="5" t="s">
        <v>6564</v>
      </c>
      <c r="D8433" s="5" t="s">
        <v>6580</v>
      </c>
      <c r="E8433" s="5" t="s">
        <v>6589</v>
      </c>
      <c r="F8433">
        <v>19080</v>
      </c>
      <c r="G8433" s="5" t="s">
        <v>16494</v>
      </c>
      <c r="H8433" s="27">
        <v>44039</v>
      </c>
      <c r="I8433" s="27">
        <v>44041</v>
      </c>
      <c r="J8433">
        <v>2</v>
      </c>
      <c r="K8433">
        <v>22</v>
      </c>
      <c r="L8433">
        <v>21942</v>
      </c>
      <c r="M8433">
        <v>2020</v>
      </c>
      <c r="N8433">
        <v>7</v>
      </c>
      <c r="O8433" t="s">
        <v>16622</v>
      </c>
      <c r="P8433" t="s">
        <v>16635</v>
      </c>
      <c r="Q8433">
        <v>482724</v>
      </c>
      <c r="R8433">
        <v>419760</v>
      </c>
      <c r="S8433">
        <v>62964</v>
      </c>
      <c r="T8433">
        <v>0.13043478260869565</v>
      </c>
      <c r="U8433">
        <v>2</v>
      </c>
      <c r="V8433" t="s">
        <v>16646</v>
      </c>
      <c r="W8433" t="s">
        <v>16649</v>
      </c>
      <c r="X8433" t="s">
        <v>16651</v>
      </c>
      <c r="Y8433">
        <v>7</v>
      </c>
      <c r="Z8433" t="s">
        <v>16601</v>
      </c>
    </row>
    <row r="8434" spans="1:26" x14ac:dyDescent="0.25">
      <c r="A8434" s="5" t="s">
        <v>2465</v>
      </c>
      <c r="B8434" s="5" t="s">
        <v>6560</v>
      </c>
      <c r="C8434" s="5" t="s">
        <v>6564</v>
      </c>
      <c r="D8434" s="5" t="s">
        <v>6580</v>
      </c>
      <c r="E8434" s="5" t="s">
        <v>6589</v>
      </c>
      <c r="F8434">
        <v>19080</v>
      </c>
      <c r="G8434" s="5" t="s">
        <v>15594</v>
      </c>
      <c r="H8434" s="27">
        <v>44144</v>
      </c>
      <c r="I8434" s="27">
        <v>44145</v>
      </c>
      <c r="J8434">
        <v>1</v>
      </c>
      <c r="K8434">
        <v>3</v>
      </c>
      <c r="L8434">
        <v>21942</v>
      </c>
      <c r="M8434">
        <v>2020</v>
      </c>
      <c r="N8434">
        <v>11</v>
      </c>
      <c r="O8434" t="s">
        <v>16620</v>
      </c>
      <c r="P8434" t="s">
        <v>16632</v>
      </c>
      <c r="Q8434">
        <v>65826</v>
      </c>
      <c r="R8434">
        <v>57240</v>
      </c>
      <c r="S8434">
        <v>8586</v>
      </c>
      <c r="T8434">
        <v>0.13043478260869565</v>
      </c>
      <c r="U8434">
        <v>1</v>
      </c>
      <c r="V8434" t="s">
        <v>16646</v>
      </c>
      <c r="W8434" t="s">
        <v>16648</v>
      </c>
      <c r="X8434" t="s">
        <v>16651</v>
      </c>
      <c r="Y8434">
        <v>11</v>
      </c>
      <c r="Z8434" t="s">
        <v>16605</v>
      </c>
    </row>
    <row r="8435" spans="1:26" x14ac:dyDescent="0.25">
      <c r="A8435" s="5" t="s">
        <v>1255</v>
      </c>
      <c r="B8435" s="5" t="s">
        <v>6559</v>
      </c>
      <c r="C8435" s="5" t="s">
        <v>6564</v>
      </c>
      <c r="D8435" s="5" t="s">
        <v>6580</v>
      </c>
      <c r="E8435" s="5" t="s">
        <v>6589</v>
      </c>
      <c r="F8435">
        <v>19080</v>
      </c>
      <c r="G8435" s="5" t="s">
        <v>7836</v>
      </c>
      <c r="H8435" s="27">
        <v>43852</v>
      </c>
      <c r="I8435" s="27">
        <v>43854</v>
      </c>
      <c r="J8435">
        <v>2</v>
      </c>
      <c r="K8435">
        <v>22</v>
      </c>
      <c r="L8435">
        <v>21942</v>
      </c>
      <c r="M8435">
        <v>2020</v>
      </c>
      <c r="N8435">
        <v>1</v>
      </c>
      <c r="O8435" t="s">
        <v>16616</v>
      </c>
      <c r="P8435" t="s">
        <v>16628</v>
      </c>
      <c r="Q8435">
        <v>482724</v>
      </c>
      <c r="R8435">
        <v>419760</v>
      </c>
      <c r="S8435">
        <v>62964</v>
      </c>
      <c r="T8435">
        <v>0.13043478260869565</v>
      </c>
      <c r="U8435">
        <v>2</v>
      </c>
      <c r="V8435" t="s">
        <v>16646</v>
      </c>
      <c r="W8435" t="s">
        <v>16649</v>
      </c>
      <c r="X8435" t="s">
        <v>16651</v>
      </c>
      <c r="Y8435">
        <v>1</v>
      </c>
      <c r="Z8435" t="s">
        <v>16610</v>
      </c>
    </row>
    <row r="8436" spans="1:26" x14ac:dyDescent="0.25">
      <c r="A8436" s="5" t="s">
        <v>2069</v>
      </c>
      <c r="B8436" s="5" t="s">
        <v>6559</v>
      </c>
      <c r="C8436" s="5" t="s">
        <v>6564</v>
      </c>
      <c r="D8436" s="5" t="s">
        <v>6580</v>
      </c>
      <c r="E8436" s="5" t="s">
        <v>6589</v>
      </c>
      <c r="F8436">
        <v>19080</v>
      </c>
      <c r="G8436" s="5" t="s">
        <v>8650</v>
      </c>
      <c r="H8436" s="27">
        <v>43944</v>
      </c>
      <c r="I8436" s="27">
        <v>43947</v>
      </c>
      <c r="J8436">
        <v>3</v>
      </c>
      <c r="K8436">
        <v>14</v>
      </c>
      <c r="L8436">
        <v>21942</v>
      </c>
      <c r="M8436">
        <v>2020</v>
      </c>
      <c r="N8436">
        <v>4</v>
      </c>
      <c r="O8436" t="s">
        <v>16618</v>
      </c>
      <c r="P8436" t="s">
        <v>16630</v>
      </c>
      <c r="Q8436">
        <v>307188</v>
      </c>
      <c r="R8436">
        <v>267120</v>
      </c>
      <c r="S8436">
        <v>40068</v>
      </c>
      <c r="T8436">
        <v>0.13043478260869565</v>
      </c>
      <c r="U8436">
        <v>3</v>
      </c>
      <c r="V8436" t="s">
        <v>16646</v>
      </c>
      <c r="W8436" t="s">
        <v>16649</v>
      </c>
      <c r="X8436" t="s">
        <v>16651</v>
      </c>
      <c r="Y8436">
        <v>4</v>
      </c>
      <c r="Z8436" t="s">
        <v>16598</v>
      </c>
    </row>
    <row r="8437" spans="1:26" x14ac:dyDescent="0.25">
      <c r="A8437" s="5" t="s">
        <v>3077</v>
      </c>
      <c r="B8437" s="5" t="s">
        <v>6559</v>
      </c>
      <c r="C8437" s="5" t="s">
        <v>6564</v>
      </c>
      <c r="D8437" s="5" t="s">
        <v>6580</v>
      </c>
      <c r="E8437" s="5" t="s">
        <v>6589</v>
      </c>
      <c r="F8437">
        <v>19080</v>
      </c>
      <c r="G8437" s="5" t="s">
        <v>9658</v>
      </c>
      <c r="H8437" s="27">
        <v>43884</v>
      </c>
      <c r="I8437" s="27">
        <v>43885</v>
      </c>
      <c r="J8437">
        <v>1</v>
      </c>
      <c r="K8437">
        <v>10</v>
      </c>
      <c r="L8437">
        <v>21942</v>
      </c>
      <c r="M8437">
        <v>2020</v>
      </c>
      <c r="N8437">
        <v>2</v>
      </c>
      <c r="O8437" t="s">
        <v>16617</v>
      </c>
      <c r="P8437" t="s">
        <v>16629</v>
      </c>
      <c r="Q8437">
        <v>219420</v>
      </c>
      <c r="R8437">
        <v>190800</v>
      </c>
      <c r="S8437">
        <v>28620</v>
      </c>
      <c r="T8437">
        <v>0.13043478260869565</v>
      </c>
      <c r="U8437">
        <v>1</v>
      </c>
      <c r="V8437" t="s">
        <v>16646</v>
      </c>
      <c r="W8437" t="s">
        <v>16649</v>
      </c>
      <c r="X8437" t="s">
        <v>16651</v>
      </c>
      <c r="Y8437">
        <v>2</v>
      </c>
      <c r="Z8437" t="s">
        <v>16611</v>
      </c>
    </row>
    <row r="8438" spans="1:26" x14ac:dyDescent="0.25">
      <c r="A8438" s="5" t="s">
        <v>1964</v>
      </c>
      <c r="B8438" s="5" t="s">
        <v>6559</v>
      </c>
      <c r="C8438" s="5" t="s">
        <v>6564</v>
      </c>
      <c r="D8438" s="5" t="s">
        <v>6580</v>
      </c>
      <c r="E8438" s="5" t="s">
        <v>6589</v>
      </c>
      <c r="F8438">
        <v>19080</v>
      </c>
      <c r="G8438" s="5" t="s">
        <v>15093</v>
      </c>
      <c r="H8438" s="27">
        <v>43941</v>
      </c>
      <c r="I8438" s="27">
        <v>43944</v>
      </c>
      <c r="J8438">
        <v>3</v>
      </c>
      <c r="K8438">
        <v>17</v>
      </c>
      <c r="L8438">
        <v>21942</v>
      </c>
      <c r="M8438">
        <v>2020</v>
      </c>
      <c r="N8438">
        <v>4</v>
      </c>
      <c r="O8438" t="s">
        <v>16618</v>
      </c>
      <c r="P8438" t="s">
        <v>16630</v>
      </c>
      <c r="Q8438">
        <v>373014</v>
      </c>
      <c r="R8438">
        <v>324360</v>
      </c>
      <c r="S8438">
        <v>48654</v>
      </c>
      <c r="T8438">
        <v>0.13043478260869565</v>
      </c>
      <c r="U8438">
        <v>3</v>
      </c>
      <c r="V8438" t="s">
        <v>16646</v>
      </c>
      <c r="W8438" t="s">
        <v>16649</v>
      </c>
      <c r="X8438" t="s">
        <v>16651</v>
      </c>
      <c r="Y8438">
        <v>4</v>
      </c>
      <c r="Z8438" t="s">
        <v>16598</v>
      </c>
    </row>
    <row r="8439" spans="1:26" x14ac:dyDescent="0.25">
      <c r="A8439" s="5" t="s">
        <v>3315</v>
      </c>
      <c r="B8439" s="5" t="s">
        <v>6559</v>
      </c>
      <c r="C8439" s="5" t="s">
        <v>6564</v>
      </c>
      <c r="D8439" s="5" t="s">
        <v>6580</v>
      </c>
      <c r="E8439" s="5" t="s">
        <v>6589</v>
      </c>
      <c r="F8439">
        <v>19080</v>
      </c>
      <c r="G8439" s="5" t="s">
        <v>9896</v>
      </c>
      <c r="H8439" s="27">
        <v>44036</v>
      </c>
      <c r="I8439" s="27">
        <v>44038</v>
      </c>
      <c r="J8439">
        <v>2</v>
      </c>
      <c r="K8439">
        <v>12</v>
      </c>
      <c r="L8439">
        <v>21942</v>
      </c>
      <c r="M8439">
        <v>2020</v>
      </c>
      <c r="N8439">
        <v>7</v>
      </c>
      <c r="O8439" t="s">
        <v>16622</v>
      </c>
      <c r="P8439" t="s">
        <v>16635</v>
      </c>
      <c r="Q8439">
        <v>263304</v>
      </c>
      <c r="R8439">
        <v>228960</v>
      </c>
      <c r="S8439">
        <v>34344</v>
      </c>
      <c r="T8439">
        <v>0.13043478260869565</v>
      </c>
      <c r="U8439">
        <v>2</v>
      </c>
      <c r="V8439" t="s">
        <v>16646</v>
      </c>
      <c r="W8439" t="s">
        <v>16649</v>
      </c>
      <c r="X8439" t="s">
        <v>16651</v>
      </c>
      <c r="Y8439">
        <v>7</v>
      </c>
      <c r="Z8439" t="s">
        <v>16601</v>
      </c>
    </row>
    <row r="8440" spans="1:26" x14ac:dyDescent="0.25">
      <c r="A8440" s="5" t="s">
        <v>4342</v>
      </c>
      <c r="B8440" s="5" t="s">
        <v>6559</v>
      </c>
      <c r="C8440" s="5" t="s">
        <v>6564</v>
      </c>
      <c r="D8440" s="5" t="s">
        <v>6580</v>
      </c>
      <c r="E8440" s="5" t="s">
        <v>6589</v>
      </c>
      <c r="F8440">
        <v>19080</v>
      </c>
      <c r="G8440" s="5" t="s">
        <v>10923</v>
      </c>
      <c r="H8440" s="27">
        <v>43915</v>
      </c>
      <c r="I8440" s="27">
        <v>43917</v>
      </c>
      <c r="J8440">
        <v>2</v>
      </c>
      <c r="K8440">
        <v>22</v>
      </c>
      <c r="L8440">
        <v>21942</v>
      </c>
      <c r="M8440">
        <v>2020</v>
      </c>
      <c r="N8440">
        <v>3</v>
      </c>
      <c r="O8440" t="s">
        <v>16623</v>
      </c>
      <c r="P8440" t="s">
        <v>16636</v>
      </c>
      <c r="Q8440">
        <v>482724</v>
      </c>
      <c r="R8440">
        <v>419760</v>
      </c>
      <c r="S8440">
        <v>62964</v>
      </c>
      <c r="T8440">
        <v>0.13043478260869565</v>
      </c>
      <c r="U8440">
        <v>2</v>
      </c>
      <c r="V8440" t="s">
        <v>16646</v>
      </c>
      <c r="W8440" t="s">
        <v>16649</v>
      </c>
      <c r="X8440" t="s">
        <v>16651</v>
      </c>
      <c r="Y8440">
        <v>3</v>
      </c>
      <c r="Z8440" t="s">
        <v>16597</v>
      </c>
    </row>
    <row r="8441" spans="1:26" x14ac:dyDescent="0.25">
      <c r="A8441" s="5" t="s">
        <v>683</v>
      </c>
      <c r="B8441" s="5" t="s">
        <v>6560</v>
      </c>
      <c r="C8441" s="5" t="s">
        <v>6564</v>
      </c>
      <c r="D8441" s="5" t="s">
        <v>6580</v>
      </c>
      <c r="E8441" s="5" t="s">
        <v>6589</v>
      </c>
      <c r="F8441">
        <v>19080</v>
      </c>
      <c r="G8441" s="5" t="s">
        <v>13812</v>
      </c>
      <c r="H8441" s="27">
        <v>43867</v>
      </c>
      <c r="I8441" s="27">
        <v>43869</v>
      </c>
      <c r="J8441">
        <v>2</v>
      </c>
      <c r="K8441">
        <v>2</v>
      </c>
      <c r="L8441">
        <v>21942</v>
      </c>
      <c r="M8441">
        <v>2020</v>
      </c>
      <c r="N8441">
        <v>2</v>
      </c>
      <c r="O8441" t="s">
        <v>16617</v>
      </c>
      <c r="P8441" t="s">
        <v>16629</v>
      </c>
      <c r="Q8441">
        <v>43884</v>
      </c>
      <c r="R8441">
        <v>38160</v>
      </c>
      <c r="S8441">
        <v>5724</v>
      </c>
      <c r="T8441">
        <v>0.13043478260869565</v>
      </c>
      <c r="U8441">
        <v>2</v>
      </c>
      <c r="V8441" t="s">
        <v>16646</v>
      </c>
      <c r="W8441" t="s">
        <v>16648</v>
      </c>
      <c r="X8441" t="s">
        <v>16652</v>
      </c>
      <c r="Y8441">
        <v>2</v>
      </c>
      <c r="Z8441" t="s">
        <v>16611</v>
      </c>
    </row>
    <row r="8442" spans="1:26" x14ac:dyDescent="0.25">
      <c r="A8442" s="5" t="s">
        <v>1484</v>
      </c>
      <c r="B8442" s="5" t="s">
        <v>6560</v>
      </c>
      <c r="C8442" s="5" t="s">
        <v>6564</v>
      </c>
      <c r="D8442" s="5" t="s">
        <v>6580</v>
      </c>
      <c r="E8442" s="5" t="s">
        <v>6589</v>
      </c>
      <c r="F8442">
        <v>19080</v>
      </c>
      <c r="G8442" s="5" t="s">
        <v>14613</v>
      </c>
      <c r="H8442" s="27">
        <v>44181</v>
      </c>
      <c r="I8442" s="27">
        <v>44184</v>
      </c>
      <c r="J8442">
        <v>3</v>
      </c>
      <c r="K8442">
        <v>4</v>
      </c>
      <c r="L8442">
        <v>21942</v>
      </c>
      <c r="M8442">
        <v>2020</v>
      </c>
      <c r="N8442">
        <v>12</v>
      </c>
      <c r="O8442" t="s">
        <v>16625</v>
      </c>
      <c r="P8442" t="s">
        <v>16638</v>
      </c>
      <c r="Q8442">
        <v>87768</v>
      </c>
      <c r="R8442">
        <v>76320</v>
      </c>
      <c r="S8442">
        <v>11448</v>
      </c>
      <c r="T8442">
        <v>0.13043478260869565</v>
      </c>
      <c r="U8442">
        <v>3</v>
      </c>
      <c r="V8442" t="s">
        <v>16646</v>
      </c>
      <c r="W8442" t="s">
        <v>16648</v>
      </c>
      <c r="X8442" t="s">
        <v>16651</v>
      </c>
      <c r="Y8442">
        <v>12</v>
      </c>
      <c r="Z8442" t="s">
        <v>16612</v>
      </c>
    </row>
    <row r="8443" spans="1:26" x14ac:dyDescent="0.25">
      <c r="A8443" s="5" t="s">
        <v>3496</v>
      </c>
      <c r="B8443" s="5" t="s">
        <v>6559</v>
      </c>
      <c r="C8443" s="5" t="s">
        <v>6564</v>
      </c>
      <c r="D8443" s="5" t="s">
        <v>6580</v>
      </c>
      <c r="E8443" s="5" t="s">
        <v>6589</v>
      </c>
      <c r="F8443">
        <v>19080</v>
      </c>
      <c r="G8443" s="5" t="s">
        <v>10077</v>
      </c>
      <c r="H8443" s="27">
        <v>43835</v>
      </c>
      <c r="I8443" s="27">
        <v>43838</v>
      </c>
      <c r="J8443">
        <v>3</v>
      </c>
      <c r="K8443">
        <v>21</v>
      </c>
      <c r="L8443">
        <v>21942</v>
      </c>
      <c r="M8443">
        <v>2020</v>
      </c>
      <c r="N8443">
        <v>1</v>
      </c>
      <c r="O8443" t="s">
        <v>16616</v>
      </c>
      <c r="P8443" t="s">
        <v>16628</v>
      </c>
      <c r="Q8443">
        <v>460782</v>
      </c>
      <c r="R8443">
        <v>400680</v>
      </c>
      <c r="S8443">
        <v>60102</v>
      </c>
      <c r="T8443">
        <v>0.13043478260869565</v>
      </c>
      <c r="U8443">
        <v>3</v>
      </c>
      <c r="V8443" t="s">
        <v>16646</v>
      </c>
      <c r="W8443" t="s">
        <v>16649</v>
      </c>
      <c r="X8443" t="s">
        <v>16651</v>
      </c>
      <c r="Y8443">
        <v>1</v>
      </c>
      <c r="Z8443" t="s">
        <v>16610</v>
      </c>
    </row>
    <row r="8444" spans="1:26" x14ac:dyDescent="0.25">
      <c r="A8444" s="5" t="s">
        <v>3309</v>
      </c>
      <c r="B8444" s="5" t="s">
        <v>6560</v>
      </c>
      <c r="C8444" s="5" t="s">
        <v>6564</v>
      </c>
      <c r="D8444" s="5" t="s">
        <v>6580</v>
      </c>
      <c r="E8444" s="5" t="s">
        <v>6589</v>
      </c>
      <c r="F8444">
        <v>19080</v>
      </c>
      <c r="G8444" s="5" t="s">
        <v>16438</v>
      </c>
      <c r="H8444" s="27">
        <v>44048</v>
      </c>
      <c r="I8444" s="27">
        <v>44051</v>
      </c>
      <c r="J8444">
        <v>3</v>
      </c>
      <c r="K8444">
        <v>1</v>
      </c>
      <c r="L8444">
        <v>21942</v>
      </c>
      <c r="M8444">
        <v>2020</v>
      </c>
      <c r="N8444">
        <v>8</v>
      </c>
      <c r="O8444" t="s">
        <v>16624</v>
      </c>
      <c r="P8444" t="s">
        <v>16637</v>
      </c>
      <c r="Q8444">
        <v>21942</v>
      </c>
      <c r="R8444">
        <v>19080</v>
      </c>
      <c r="S8444">
        <v>2862</v>
      </c>
      <c r="T8444">
        <v>0.13043478260869565</v>
      </c>
      <c r="U8444">
        <v>3</v>
      </c>
      <c r="V8444" t="s">
        <v>16646</v>
      </c>
      <c r="W8444" t="s">
        <v>16648</v>
      </c>
      <c r="X8444" t="s">
        <v>16652</v>
      </c>
      <c r="Y8444">
        <v>8</v>
      </c>
      <c r="Z8444" t="s">
        <v>16602</v>
      </c>
    </row>
    <row r="8445" spans="1:26" x14ac:dyDescent="0.25">
      <c r="A8445" s="5" t="s">
        <v>3249</v>
      </c>
      <c r="B8445" s="5" t="s">
        <v>6559</v>
      </c>
      <c r="C8445" s="5" t="s">
        <v>6564</v>
      </c>
      <c r="D8445" s="5" t="s">
        <v>6580</v>
      </c>
      <c r="E8445" s="5" t="s">
        <v>6589</v>
      </c>
      <c r="F8445">
        <v>19080</v>
      </c>
      <c r="G8445" s="5" t="s">
        <v>9830</v>
      </c>
      <c r="H8445" s="27">
        <v>44074</v>
      </c>
      <c r="I8445" s="27">
        <v>44076</v>
      </c>
      <c r="J8445">
        <v>2</v>
      </c>
      <c r="K8445">
        <v>24</v>
      </c>
      <c r="L8445">
        <v>21942</v>
      </c>
      <c r="M8445">
        <v>2020</v>
      </c>
      <c r="N8445">
        <v>8</v>
      </c>
      <c r="O8445" t="s">
        <v>16624</v>
      </c>
      <c r="P8445" t="s">
        <v>16637</v>
      </c>
      <c r="Q8445">
        <v>526608</v>
      </c>
      <c r="R8445">
        <v>457920</v>
      </c>
      <c r="S8445">
        <v>68688</v>
      </c>
      <c r="T8445">
        <v>0.13043478260869565</v>
      </c>
      <c r="U8445">
        <v>2</v>
      </c>
      <c r="V8445" t="s">
        <v>16646</v>
      </c>
      <c r="W8445" t="s">
        <v>16649</v>
      </c>
      <c r="X8445" t="s">
        <v>16651</v>
      </c>
      <c r="Y8445">
        <v>8</v>
      </c>
      <c r="Z8445" t="s">
        <v>16602</v>
      </c>
    </row>
    <row r="8446" spans="1:26" x14ac:dyDescent="0.25">
      <c r="A8446" s="5" t="s">
        <v>5222</v>
      </c>
      <c r="B8446" s="5" t="s">
        <v>6559</v>
      </c>
      <c r="C8446" s="5" t="s">
        <v>6564</v>
      </c>
      <c r="D8446" s="5" t="s">
        <v>6580</v>
      </c>
      <c r="E8446" s="5" t="s">
        <v>6589</v>
      </c>
      <c r="F8446">
        <v>19080</v>
      </c>
      <c r="G8446" s="5" t="s">
        <v>11803</v>
      </c>
      <c r="H8446" s="27">
        <v>43981</v>
      </c>
      <c r="I8446" s="27">
        <v>43984</v>
      </c>
      <c r="J8446">
        <v>3</v>
      </c>
      <c r="K8446">
        <v>18</v>
      </c>
      <c r="L8446">
        <v>21942</v>
      </c>
      <c r="M8446">
        <v>2020</v>
      </c>
      <c r="N8446">
        <v>5</v>
      </c>
      <c r="O8446" t="s">
        <v>16599</v>
      </c>
      <c r="P8446" t="s">
        <v>16634</v>
      </c>
      <c r="Q8446">
        <v>394956</v>
      </c>
      <c r="R8446">
        <v>343440</v>
      </c>
      <c r="S8446">
        <v>51516</v>
      </c>
      <c r="T8446">
        <v>0.13043478260869565</v>
      </c>
      <c r="U8446">
        <v>3</v>
      </c>
      <c r="V8446" t="s">
        <v>16646</v>
      </c>
      <c r="W8446" t="s">
        <v>16649</v>
      </c>
      <c r="X8446" t="s">
        <v>16651</v>
      </c>
      <c r="Y8446">
        <v>5</v>
      </c>
      <c r="Z8446" t="s">
        <v>16599</v>
      </c>
    </row>
    <row r="8447" spans="1:26" x14ac:dyDescent="0.25">
      <c r="A8447" s="5" t="s">
        <v>5338</v>
      </c>
      <c r="B8447" s="5" t="s">
        <v>6559</v>
      </c>
      <c r="C8447" s="5" t="s">
        <v>6564</v>
      </c>
      <c r="D8447" s="5" t="s">
        <v>6580</v>
      </c>
      <c r="E8447" s="5" t="s">
        <v>6589</v>
      </c>
      <c r="F8447">
        <v>19080</v>
      </c>
      <c r="G8447" s="5" t="s">
        <v>11919</v>
      </c>
      <c r="H8447" s="27">
        <v>43937</v>
      </c>
      <c r="I8447" s="27">
        <v>43940</v>
      </c>
      <c r="J8447">
        <v>3</v>
      </c>
      <c r="K8447">
        <v>8</v>
      </c>
      <c r="L8447">
        <v>21942</v>
      </c>
      <c r="M8447">
        <v>2020</v>
      </c>
      <c r="N8447">
        <v>4</v>
      </c>
      <c r="O8447" t="s">
        <v>16618</v>
      </c>
      <c r="P8447" t="s">
        <v>16630</v>
      </c>
      <c r="Q8447">
        <v>175536</v>
      </c>
      <c r="R8447">
        <v>152640</v>
      </c>
      <c r="S8447">
        <v>22896</v>
      </c>
      <c r="T8447">
        <v>0.13043478260869565</v>
      </c>
      <c r="U8447">
        <v>3</v>
      </c>
      <c r="V8447" t="s">
        <v>16646</v>
      </c>
      <c r="W8447" t="s">
        <v>16648</v>
      </c>
      <c r="X8447" t="s">
        <v>16651</v>
      </c>
      <c r="Y8447">
        <v>4</v>
      </c>
      <c r="Z8447" t="s">
        <v>16598</v>
      </c>
    </row>
    <row r="8448" spans="1:26" x14ac:dyDescent="0.25">
      <c r="A8448" s="5" t="s">
        <v>1674</v>
      </c>
      <c r="B8448" s="5" t="s">
        <v>6559</v>
      </c>
      <c r="C8448" s="5" t="s">
        <v>6564</v>
      </c>
      <c r="D8448" s="5" t="s">
        <v>6580</v>
      </c>
      <c r="E8448" s="5" t="s">
        <v>6589</v>
      </c>
      <c r="F8448">
        <v>19080</v>
      </c>
      <c r="G8448" s="5" t="s">
        <v>8255</v>
      </c>
      <c r="H8448" s="27">
        <v>44174</v>
      </c>
      <c r="I8448" s="27">
        <v>44176</v>
      </c>
      <c r="J8448">
        <v>2</v>
      </c>
      <c r="K8448">
        <v>18</v>
      </c>
      <c r="L8448">
        <v>21942</v>
      </c>
      <c r="M8448">
        <v>2020</v>
      </c>
      <c r="N8448">
        <v>12</v>
      </c>
      <c r="O8448" t="s">
        <v>16625</v>
      </c>
      <c r="P8448" t="s">
        <v>16638</v>
      </c>
      <c r="Q8448">
        <v>394956</v>
      </c>
      <c r="R8448">
        <v>343440</v>
      </c>
      <c r="S8448">
        <v>51516</v>
      </c>
      <c r="T8448">
        <v>0.13043478260869565</v>
      </c>
      <c r="U8448">
        <v>2</v>
      </c>
      <c r="V8448" t="s">
        <v>16646</v>
      </c>
      <c r="W8448" t="s">
        <v>16649</v>
      </c>
      <c r="X8448" t="s">
        <v>16651</v>
      </c>
      <c r="Y8448">
        <v>12</v>
      </c>
      <c r="Z8448" t="s">
        <v>16612</v>
      </c>
    </row>
    <row r="8449" spans="1:26" x14ac:dyDescent="0.25">
      <c r="A8449" s="5" t="s">
        <v>1568</v>
      </c>
      <c r="B8449" s="5" t="s">
        <v>6559</v>
      </c>
      <c r="C8449" s="5" t="s">
        <v>6564</v>
      </c>
      <c r="D8449" s="5" t="s">
        <v>6580</v>
      </c>
      <c r="E8449" s="5" t="s">
        <v>6589</v>
      </c>
      <c r="F8449">
        <v>19080</v>
      </c>
      <c r="G8449" s="5" t="s">
        <v>8149</v>
      </c>
      <c r="H8449" s="27">
        <v>44120</v>
      </c>
      <c r="I8449" s="27">
        <v>44123</v>
      </c>
      <c r="J8449">
        <v>3</v>
      </c>
      <c r="K8449">
        <v>21</v>
      </c>
      <c r="L8449">
        <v>21942</v>
      </c>
      <c r="M8449">
        <v>2020</v>
      </c>
      <c r="N8449">
        <v>10</v>
      </c>
      <c r="O8449" t="s">
        <v>16626</v>
      </c>
      <c r="P8449" t="s">
        <v>16639</v>
      </c>
      <c r="Q8449">
        <v>460782</v>
      </c>
      <c r="R8449">
        <v>400680</v>
      </c>
      <c r="S8449">
        <v>60102</v>
      </c>
      <c r="T8449">
        <v>0.13043478260869565</v>
      </c>
      <c r="U8449">
        <v>3</v>
      </c>
      <c r="V8449" t="s">
        <v>16646</v>
      </c>
      <c r="W8449" t="s">
        <v>16649</v>
      </c>
      <c r="X8449" t="s">
        <v>16651</v>
      </c>
      <c r="Y8449">
        <v>10</v>
      </c>
      <c r="Z8449" t="s">
        <v>16604</v>
      </c>
    </row>
    <row r="8450" spans="1:26" x14ac:dyDescent="0.25">
      <c r="A8450" s="5" t="s">
        <v>4609</v>
      </c>
      <c r="B8450" s="5" t="s">
        <v>6559</v>
      </c>
      <c r="C8450" s="5" t="s">
        <v>6564</v>
      </c>
      <c r="D8450" s="5" t="s">
        <v>6580</v>
      </c>
      <c r="E8450" s="5" t="s">
        <v>6589</v>
      </c>
      <c r="F8450">
        <v>19080</v>
      </c>
      <c r="G8450" s="5" t="s">
        <v>11190</v>
      </c>
      <c r="H8450" s="27">
        <v>43935</v>
      </c>
      <c r="I8450" s="27">
        <v>43937</v>
      </c>
      <c r="J8450">
        <v>2</v>
      </c>
      <c r="K8450">
        <v>8</v>
      </c>
      <c r="L8450">
        <v>21942</v>
      </c>
      <c r="M8450">
        <v>2020</v>
      </c>
      <c r="N8450">
        <v>4</v>
      </c>
      <c r="O8450" t="s">
        <v>16618</v>
      </c>
      <c r="P8450" t="s">
        <v>16630</v>
      </c>
      <c r="Q8450">
        <v>175536</v>
      </c>
      <c r="R8450">
        <v>152640</v>
      </c>
      <c r="S8450">
        <v>22896</v>
      </c>
      <c r="T8450">
        <v>0.13043478260869565</v>
      </c>
      <c r="U8450">
        <v>2</v>
      </c>
      <c r="V8450" t="s">
        <v>16646</v>
      </c>
      <c r="W8450" t="s">
        <v>16648</v>
      </c>
      <c r="X8450" t="s">
        <v>16651</v>
      </c>
      <c r="Y8450">
        <v>4</v>
      </c>
      <c r="Z8450" t="s">
        <v>16598</v>
      </c>
    </row>
    <row r="8451" spans="1:26" x14ac:dyDescent="0.25">
      <c r="A8451" s="5" t="s">
        <v>639</v>
      </c>
      <c r="B8451" s="5" t="s">
        <v>6559</v>
      </c>
      <c r="C8451" s="5" t="s">
        <v>6564</v>
      </c>
      <c r="D8451" s="5" t="s">
        <v>6580</v>
      </c>
      <c r="E8451" s="5" t="s">
        <v>6589</v>
      </c>
      <c r="F8451">
        <v>19080</v>
      </c>
      <c r="G8451" s="5" t="s">
        <v>13768</v>
      </c>
      <c r="H8451" s="27">
        <v>43924</v>
      </c>
      <c r="I8451" s="27">
        <v>43925</v>
      </c>
      <c r="J8451">
        <v>1</v>
      </c>
      <c r="K8451">
        <v>19</v>
      </c>
      <c r="L8451">
        <v>21942</v>
      </c>
      <c r="M8451">
        <v>2020</v>
      </c>
      <c r="N8451">
        <v>4</v>
      </c>
      <c r="O8451" t="s">
        <v>16618</v>
      </c>
      <c r="P8451" t="s">
        <v>16630</v>
      </c>
      <c r="Q8451">
        <v>416898</v>
      </c>
      <c r="R8451">
        <v>362520</v>
      </c>
      <c r="S8451">
        <v>54378</v>
      </c>
      <c r="T8451">
        <v>0.13043478260869565</v>
      </c>
      <c r="U8451">
        <v>1</v>
      </c>
      <c r="V8451" t="s">
        <v>16646</v>
      </c>
      <c r="W8451" t="s">
        <v>16649</v>
      </c>
      <c r="X8451" t="s">
        <v>16651</v>
      </c>
      <c r="Y8451">
        <v>4</v>
      </c>
      <c r="Z8451" t="s">
        <v>16598</v>
      </c>
    </row>
    <row r="8452" spans="1:26" x14ac:dyDescent="0.25">
      <c r="A8452" s="5" t="s">
        <v>547</v>
      </c>
      <c r="B8452" s="5" t="s">
        <v>6560</v>
      </c>
      <c r="C8452" s="5" t="s">
        <v>6564</v>
      </c>
      <c r="D8452" s="5" t="s">
        <v>6580</v>
      </c>
      <c r="E8452" s="5" t="s">
        <v>6589</v>
      </c>
      <c r="F8452">
        <v>19080</v>
      </c>
      <c r="G8452" s="5" t="s">
        <v>13676</v>
      </c>
      <c r="H8452" s="27">
        <v>43902</v>
      </c>
      <c r="I8452" s="27">
        <v>43904</v>
      </c>
      <c r="J8452">
        <v>2</v>
      </c>
      <c r="K8452">
        <v>1</v>
      </c>
      <c r="L8452">
        <v>21942</v>
      </c>
      <c r="M8452">
        <v>2020</v>
      </c>
      <c r="N8452">
        <v>3</v>
      </c>
      <c r="O8452" t="s">
        <v>16623</v>
      </c>
      <c r="P8452" t="s">
        <v>16636</v>
      </c>
      <c r="Q8452">
        <v>21942</v>
      </c>
      <c r="R8452">
        <v>19080</v>
      </c>
      <c r="S8452">
        <v>2862</v>
      </c>
      <c r="T8452">
        <v>0.13043478260869565</v>
      </c>
      <c r="U8452">
        <v>2</v>
      </c>
      <c r="V8452" t="s">
        <v>16646</v>
      </c>
      <c r="W8452" t="s">
        <v>16648</v>
      </c>
      <c r="X8452" t="s">
        <v>16652</v>
      </c>
      <c r="Y8452">
        <v>3</v>
      </c>
      <c r="Z8452" t="s">
        <v>16597</v>
      </c>
    </row>
    <row r="8453" spans="1:26" x14ac:dyDescent="0.25">
      <c r="A8453" s="5" t="s">
        <v>1257</v>
      </c>
      <c r="B8453" s="5" t="s">
        <v>6560</v>
      </c>
      <c r="C8453" s="5" t="s">
        <v>6564</v>
      </c>
      <c r="D8453" s="5" t="s">
        <v>6580</v>
      </c>
      <c r="E8453" s="5" t="s">
        <v>6589</v>
      </c>
      <c r="F8453">
        <v>19080</v>
      </c>
      <c r="G8453" s="5" t="s">
        <v>7838</v>
      </c>
      <c r="H8453" s="27">
        <v>43925</v>
      </c>
      <c r="I8453" s="27">
        <v>43928</v>
      </c>
      <c r="J8453">
        <v>3</v>
      </c>
      <c r="K8453">
        <v>3</v>
      </c>
      <c r="L8453">
        <v>21942</v>
      </c>
      <c r="M8453">
        <v>2020</v>
      </c>
      <c r="N8453">
        <v>4</v>
      </c>
      <c r="O8453" t="s">
        <v>16618</v>
      </c>
      <c r="P8453" t="s">
        <v>16630</v>
      </c>
      <c r="Q8453">
        <v>65826</v>
      </c>
      <c r="R8453">
        <v>57240</v>
      </c>
      <c r="S8453">
        <v>8586</v>
      </c>
      <c r="T8453">
        <v>0.13043478260869565</v>
      </c>
      <c r="U8453">
        <v>3</v>
      </c>
      <c r="V8453" t="s">
        <v>16646</v>
      </c>
      <c r="W8453" t="s">
        <v>16648</v>
      </c>
      <c r="X8453" t="s">
        <v>16651</v>
      </c>
      <c r="Y8453">
        <v>4</v>
      </c>
      <c r="Z8453" t="s">
        <v>16598</v>
      </c>
    </row>
    <row r="8454" spans="1:26" x14ac:dyDescent="0.25">
      <c r="A8454" s="5" t="s">
        <v>5179</v>
      </c>
      <c r="B8454" s="5" t="s">
        <v>6560</v>
      </c>
      <c r="C8454" s="5" t="s">
        <v>6564</v>
      </c>
      <c r="D8454" s="5" t="s">
        <v>6580</v>
      </c>
      <c r="E8454" s="5" t="s">
        <v>6589</v>
      </c>
      <c r="F8454">
        <v>19080</v>
      </c>
      <c r="G8454" s="5" t="s">
        <v>11760</v>
      </c>
      <c r="H8454" s="27">
        <v>43987</v>
      </c>
      <c r="I8454" s="27">
        <v>43988</v>
      </c>
      <c r="J8454">
        <v>1</v>
      </c>
      <c r="K8454">
        <v>2</v>
      </c>
      <c r="L8454">
        <v>21942</v>
      </c>
      <c r="M8454">
        <v>2020</v>
      </c>
      <c r="N8454">
        <v>6</v>
      </c>
      <c r="O8454" t="s">
        <v>16619</v>
      </c>
      <c r="P8454" t="s">
        <v>16631</v>
      </c>
      <c r="Q8454">
        <v>43884</v>
      </c>
      <c r="R8454">
        <v>38160</v>
      </c>
      <c r="S8454">
        <v>5724</v>
      </c>
      <c r="T8454">
        <v>0.13043478260869565</v>
      </c>
      <c r="U8454">
        <v>1</v>
      </c>
      <c r="V8454" t="s">
        <v>16646</v>
      </c>
      <c r="W8454" t="s">
        <v>16648</v>
      </c>
      <c r="X8454" t="s">
        <v>16652</v>
      </c>
      <c r="Y8454">
        <v>6</v>
      </c>
      <c r="Z8454" t="s">
        <v>16600</v>
      </c>
    </row>
    <row r="8455" spans="1:26" x14ac:dyDescent="0.25">
      <c r="A8455" s="5" t="s">
        <v>5469</v>
      </c>
      <c r="B8455" s="5" t="s">
        <v>6560</v>
      </c>
      <c r="C8455" s="5" t="s">
        <v>6564</v>
      </c>
      <c r="D8455" s="5" t="s">
        <v>6580</v>
      </c>
      <c r="E8455" s="5" t="s">
        <v>6589</v>
      </c>
      <c r="F8455">
        <v>19080</v>
      </c>
      <c r="G8455" s="5" t="s">
        <v>12050</v>
      </c>
      <c r="H8455" s="27">
        <v>43837</v>
      </c>
      <c r="I8455" s="27">
        <v>43840</v>
      </c>
      <c r="J8455">
        <v>3</v>
      </c>
      <c r="K8455">
        <v>5</v>
      </c>
      <c r="L8455">
        <v>21942</v>
      </c>
      <c r="M8455">
        <v>2020</v>
      </c>
      <c r="N8455">
        <v>1</v>
      </c>
      <c r="O8455" t="s">
        <v>16616</v>
      </c>
      <c r="P8455" t="s">
        <v>16628</v>
      </c>
      <c r="Q8455">
        <v>109710</v>
      </c>
      <c r="R8455">
        <v>95400</v>
      </c>
      <c r="S8455">
        <v>14310</v>
      </c>
      <c r="T8455">
        <v>0.13043478260869565</v>
      </c>
      <c r="U8455">
        <v>3</v>
      </c>
      <c r="V8455" t="s">
        <v>16646</v>
      </c>
      <c r="W8455" t="s">
        <v>16648</v>
      </c>
      <c r="X8455" t="s">
        <v>16651</v>
      </c>
      <c r="Y8455">
        <v>1</v>
      </c>
      <c r="Z8455" t="s">
        <v>16610</v>
      </c>
    </row>
    <row r="8456" spans="1:26" x14ac:dyDescent="0.25">
      <c r="A8456" s="5" t="s">
        <v>2547</v>
      </c>
      <c r="B8456" s="5" t="s">
        <v>6559</v>
      </c>
      <c r="C8456" s="5" t="s">
        <v>6564</v>
      </c>
      <c r="D8456" s="5" t="s">
        <v>6580</v>
      </c>
      <c r="E8456" s="5" t="s">
        <v>6589</v>
      </c>
      <c r="F8456">
        <v>19080</v>
      </c>
      <c r="G8456" s="5" t="s">
        <v>15676</v>
      </c>
      <c r="H8456" s="27">
        <v>43944</v>
      </c>
      <c r="I8456" s="27">
        <v>43946</v>
      </c>
      <c r="J8456">
        <v>2</v>
      </c>
      <c r="K8456">
        <v>24</v>
      </c>
      <c r="L8456">
        <v>21942</v>
      </c>
      <c r="M8456">
        <v>2020</v>
      </c>
      <c r="N8456">
        <v>4</v>
      </c>
      <c r="O8456" t="s">
        <v>16618</v>
      </c>
      <c r="P8456" t="s">
        <v>16630</v>
      </c>
      <c r="Q8456">
        <v>526608</v>
      </c>
      <c r="R8456">
        <v>457920</v>
      </c>
      <c r="S8456">
        <v>68688</v>
      </c>
      <c r="T8456">
        <v>0.13043478260869565</v>
      </c>
      <c r="U8456">
        <v>2</v>
      </c>
      <c r="V8456" t="s">
        <v>16646</v>
      </c>
      <c r="W8456" t="s">
        <v>16649</v>
      </c>
      <c r="X8456" t="s">
        <v>16651</v>
      </c>
      <c r="Y8456">
        <v>4</v>
      </c>
      <c r="Z8456" t="s">
        <v>16598</v>
      </c>
    </row>
    <row r="8457" spans="1:26" x14ac:dyDescent="0.25">
      <c r="A8457" s="5" t="s">
        <v>4055</v>
      </c>
      <c r="B8457" s="5" t="s">
        <v>6560</v>
      </c>
      <c r="C8457" s="5" t="s">
        <v>6564</v>
      </c>
      <c r="D8457" s="5" t="s">
        <v>6580</v>
      </c>
      <c r="E8457" s="5" t="s">
        <v>6589</v>
      </c>
      <c r="F8457">
        <v>19080</v>
      </c>
      <c r="G8457" s="5" t="s">
        <v>10636</v>
      </c>
      <c r="H8457" s="27">
        <v>44117</v>
      </c>
      <c r="I8457" s="27">
        <v>44118</v>
      </c>
      <c r="J8457">
        <v>1</v>
      </c>
      <c r="K8457">
        <v>2</v>
      </c>
      <c r="L8457">
        <v>21942</v>
      </c>
      <c r="M8457">
        <v>2020</v>
      </c>
      <c r="N8457">
        <v>10</v>
      </c>
      <c r="O8457" t="s">
        <v>16626</v>
      </c>
      <c r="P8457" t="s">
        <v>16639</v>
      </c>
      <c r="Q8457">
        <v>43884</v>
      </c>
      <c r="R8457">
        <v>38160</v>
      </c>
      <c r="S8457">
        <v>5724</v>
      </c>
      <c r="T8457">
        <v>0.13043478260869565</v>
      </c>
      <c r="U8457">
        <v>1</v>
      </c>
      <c r="V8457" t="s">
        <v>16646</v>
      </c>
      <c r="W8457" t="s">
        <v>16648</v>
      </c>
      <c r="X8457" t="s">
        <v>16652</v>
      </c>
      <c r="Y8457">
        <v>10</v>
      </c>
      <c r="Z8457" t="s">
        <v>16604</v>
      </c>
    </row>
    <row r="8458" spans="1:26" x14ac:dyDescent="0.25">
      <c r="A8458" s="5" t="s">
        <v>3748</v>
      </c>
      <c r="B8458" s="5" t="s">
        <v>6560</v>
      </c>
      <c r="C8458" s="5" t="s">
        <v>6564</v>
      </c>
      <c r="D8458" s="5" t="s">
        <v>6580</v>
      </c>
      <c r="E8458" s="5" t="s">
        <v>6589</v>
      </c>
      <c r="F8458">
        <v>19080</v>
      </c>
      <c r="G8458" s="5" t="s">
        <v>10329</v>
      </c>
      <c r="H8458" s="27">
        <v>43913</v>
      </c>
      <c r="I8458" s="27">
        <v>43916</v>
      </c>
      <c r="J8458">
        <v>3</v>
      </c>
      <c r="K8458">
        <v>4</v>
      </c>
      <c r="L8458">
        <v>21942</v>
      </c>
      <c r="M8458">
        <v>2020</v>
      </c>
      <c r="N8458">
        <v>3</v>
      </c>
      <c r="O8458" t="s">
        <v>16623</v>
      </c>
      <c r="P8458" t="s">
        <v>16636</v>
      </c>
      <c r="Q8458">
        <v>87768</v>
      </c>
      <c r="R8458">
        <v>76320</v>
      </c>
      <c r="S8458">
        <v>11448</v>
      </c>
      <c r="T8458">
        <v>0.13043478260869565</v>
      </c>
      <c r="U8458">
        <v>3</v>
      </c>
      <c r="V8458" t="s">
        <v>16646</v>
      </c>
      <c r="W8458" t="s">
        <v>16648</v>
      </c>
      <c r="X8458" t="s">
        <v>16651</v>
      </c>
      <c r="Y8458">
        <v>3</v>
      </c>
      <c r="Z8458" t="s">
        <v>16597</v>
      </c>
    </row>
    <row r="8459" spans="1:26" x14ac:dyDescent="0.25">
      <c r="A8459" s="5" t="s">
        <v>819</v>
      </c>
      <c r="B8459" s="5" t="s">
        <v>6559</v>
      </c>
      <c r="C8459" s="5" t="s">
        <v>6564</v>
      </c>
      <c r="D8459" s="5" t="s">
        <v>6580</v>
      </c>
      <c r="E8459" s="5" t="s">
        <v>6589</v>
      </c>
      <c r="F8459">
        <v>19080</v>
      </c>
      <c r="G8459" s="5" t="s">
        <v>13948</v>
      </c>
      <c r="H8459" s="27">
        <v>43937</v>
      </c>
      <c r="I8459" s="27">
        <v>43939</v>
      </c>
      <c r="J8459">
        <v>2</v>
      </c>
      <c r="K8459">
        <v>16</v>
      </c>
      <c r="L8459">
        <v>21942</v>
      </c>
      <c r="M8459">
        <v>2020</v>
      </c>
      <c r="N8459">
        <v>4</v>
      </c>
      <c r="O8459" t="s">
        <v>16618</v>
      </c>
      <c r="P8459" t="s">
        <v>16630</v>
      </c>
      <c r="Q8459">
        <v>351072</v>
      </c>
      <c r="R8459">
        <v>305280</v>
      </c>
      <c r="S8459">
        <v>45792</v>
      </c>
      <c r="T8459">
        <v>0.13043478260869565</v>
      </c>
      <c r="U8459">
        <v>2</v>
      </c>
      <c r="V8459" t="s">
        <v>16646</v>
      </c>
      <c r="W8459" t="s">
        <v>16649</v>
      </c>
      <c r="X8459" t="s">
        <v>16651</v>
      </c>
      <c r="Y8459">
        <v>4</v>
      </c>
      <c r="Z8459" t="s">
        <v>16598</v>
      </c>
    </row>
    <row r="8460" spans="1:26" x14ac:dyDescent="0.25">
      <c r="A8460" s="5" t="s">
        <v>2339</v>
      </c>
      <c r="B8460" s="5" t="s">
        <v>6560</v>
      </c>
      <c r="C8460" s="5" t="s">
        <v>6564</v>
      </c>
      <c r="D8460" s="5" t="s">
        <v>6580</v>
      </c>
      <c r="E8460" s="5" t="s">
        <v>6589</v>
      </c>
      <c r="F8460">
        <v>19080</v>
      </c>
      <c r="G8460" s="5" t="s">
        <v>8920</v>
      </c>
      <c r="H8460" s="27">
        <v>43985</v>
      </c>
      <c r="I8460" s="27">
        <v>43986</v>
      </c>
      <c r="J8460">
        <v>1</v>
      </c>
      <c r="K8460">
        <v>2</v>
      </c>
      <c r="L8460">
        <v>21942</v>
      </c>
      <c r="M8460">
        <v>2020</v>
      </c>
      <c r="N8460">
        <v>6</v>
      </c>
      <c r="O8460" t="s">
        <v>16619</v>
      </c>
      <c r="P8460" t="s">
        <v>16631</v>
      </c>
      <c r="Q8460">
        <v>43884</v>
      </c>
      <c r="R8460">
        <v>38160</v>
      </c>
      <c r="S8460">
        <v>5724</v>
      </c>
      <c r="T8460">
        <v>0.13043478260869565</v>
      </c>
      <c r="U8460">
        <v>1</v>
      </c>
      <c r="V8460" t="s">
        <v>16646</v>
      </c>
      <c r="W8460" t="s">
        <v>16648</v>
      </c>
      <c r="X8460" t="s">
        <v>16652</v>
      </c>
      <c r="Y8460">
        <v>6</v>
      </c>
      <c r="Z8460" t="s">
        <v>16600</v>
      </c>
    </row>
    <row r="8461" spans="1:26" x14ac:dyDescent="0.25">
      <c r="A8461" s="5" t="s">
        <v>3580</v>
      </c>
      <c r="B8461" s="5" t="s">
        <v>6560</v>
      </c>
      <c r="C8461" s="5" t="s">
        <v>6564</v>
      </c>
      <c r="D8461" s="5" t="s">
        <v>6580</v>
      </c>
      <c r="E8461" s="5" t="s">
        <v>6589</v>
      </c>
      <c r="F8461">
        <v>19080</v>
      </c>
      <c r="G8461" s="5" t="s">
        <v>10161</v>
      </c>
      <c r="H8461" s="27">
        <v>43916</v>
      </c>
      <c r="I8461" s="27">
        <v>43918</v>
      </c>
      <c r="J8461">
        <v>2</v>
      </c>
      <c r="K8461">
        <v>4</v>
      </c>
      <c r="L8461">
        <v>21942</v>
      </c>
      <c r="M8461">
        <v>2020</v>
      </c>
      <c r="N8461">
        <v>3</v>
      </c>
      <c r="O8461" t="s">
        <v>16623</v>
      </c>
      <c r="P8461" t="s">
        <v>16636</v>
      </c>
      <c r="Q8461">
        <v>87768</v>
      </c>
      <c r="R8461">
        <v>76320</v>
      </c>
      <c r="S8461">
        <v>11448</v>
      </c>
      <c r="T8461">
        <v>0.13043478260869565</v>
      </c>
      <c r="U8461">
        <v>2</v>
      </c>
      <c r="V8461" t="s">
        <v>16646</v>
      </c>
      <c r="W8461" t="s">
        <v>16648</v>
      </c>
      <c r="X8461" t="s">
        <v>16651</v>
      </c>
      <c r="Y8461">
        <v>3</v>
      </c>
      <c r="Z8461" t="s">
        <v>16597</v>
      </c>
    </row>
    <row r="8462" spans="1:26" x14ac:dyDescent="0.25">
      <c r="A8462" s="5" t="s">
        <v>5399</v>
      </c>
      <c r="B8462" s="5" t="s">
        <v>6560</v>
      </c>
      <c r="C8462" s="5" t="s">
        <v>6564</v>
      </c>
      <c r="D8462" s="5" t="s">
        <v>6580</v>
      </c>
      <c r="E8462" s="5" t="s">
        <v>6589</v>
      </c>
      <c r="F8462">
        <v>19080</v>
      </c>
      <c r="G8462" s="5" t="s">
        <v>11980</v>
      </c>
      <c r="H8462" s="27">
        <v>44166</v>
      </c>
      <c r="I8462" s="27">
        <v>44168</v>
      </c>
      <c r="J8462">
        <v>2</v>
      </c>
      <c r="K8462">
        <v>1</v>
      </c>
      <c r="L8462">
        <v>21942</v>
      </c>
      <c r="M8462">
        <v>2020</v>
      </c>
      <c r="N8462">
        <v>12</v>
      </c>
      <c r="O8462" t="s">
        <v>16625</v>
      </c>
      <c r="P8462" t="s">
        <v>16638</v>
      </c>
      <c r="Q8462">
        <v>21942</v>
      </c>
      <c r="R8462">
        <v>19080</v>
      </c>
      <c r="S8462">
        <v>2862</v>
      </c>
      <c r="T8462">
        <v>0.13043478260869565</v>
      </c>
      <c r="U8462">
        <v>2</v>
      </c>
      <c r="V8462" t="s">
        <v>16646</v>
      </c>
      <c r="W8462" t="s">
        <v>16648</v>
      </c>
      <c r="X8462" t="s">
        <v>16652</v>
      </c>
      <c r="Y8462">
        <v>12</v>
      </c>
      <c r="Z8462" t="s">
        <v>16612</v>
      </c>
    </row>
    <row r="8463" spans="1:26" x14ac:dyDescent="0.25">
      <c r="A8463" s="5" t="s">
        <v>3284</v>
      </c>
      <c r="B8463" s="5" t="s">
        <v>6560</v>
      </c>
      <c r="C8463" s="5" t="s">
        <v>6564</v>
      </c>
      <c r="D8463" s="5" t="s">
        <v>6580</v>
      </c>
      <c r="E8463" s="5" t="s">
        <v>6589</v>
      </c>
      <c r="F8463">
        <v>19080</v>
      </c>
      <c r="G8463" s="5" t="s">
        <v>9865</v>
      </c>
      <c r="H8463" s="27">
        <v>44166</v>
      </c>
      <c r="I8463" s="27">
        <v>44169</v>
      </c>
      <c r="J8463">
        <v>3</v>
      </c>
      <c r="K8463">
        <v>5</v>
      </c>
      <c r="L8463">
        <v>21942</v>
      </c>
      <c r="M8463">
        <v>2020</v>
      </c>
      <c r="N8463">
        <v>12</v>
      </c>
      <c r="O8463" t="s">
        <v>16625</v>
      </c>
      <c r="P8463" t="s">
        <v>16638</v>
      </c>
      <c r="Q8463">
        <v>109710</v>
      </c>
      <c r="R8463">
        <v>95400</v>
      </c>
      <c r="S8463">
        <v>14310</v>
      </c>
      <c r="T8463">
        <v>0.13043478260869565</v>
      </c>
      <c r="U8463">
        <v>3</v>
      </c>
      <c r="V8463" t="s">
        <v>16646</v>
      </c>
      <c r="W8463" t="s">
        <v>16648</v>
      </c>
      <c r="X8463" t="s">
        <v>16651</v>
      </c>
      <c r="Y8463">
        <v>12</v>
      </c>
      <c r="Z8463" t="s">
        <v>16612</v>
      </c>
    </row>
    <row r="8464" spans="1:26" x14ac:dyDescent="0.25">
      <c r="A8464" s="5" t="s">
        <v>1587</v>
      </c>
      <c r="B8464" s="5" t="s">
        <v>6560</v>
      </c>
      <c r="C8464" s="5" t="s">
        <v>6564</v>
      </c>
      <c r="D8464" s="5" t="s">
        <v>6580</v>
      </c>
      <c r="E8464" s="5" t="s">
        <v>6589</v>
      </c>
      <c r="F8464">
        <v>19080</v>
      </c>
      <c r="G8464" s="5" t="s">
        <v>14716</v>
      </c>
      <c r="H8464" s="27">
        <v>43928</v>
      </c>
      <c r="I8464" s="27">
        <v>43929</v>
      </c>
      <c r="J8464">
        <v>1</v>
      </c>
      <c r="K8464">
        <v>4</v>
      </c>
      <c r="L8464">
        <v>21942</v>
      </c>
      <c r="M8464">
        <v>2020</v>
      </c>
      <c r="N8464">
        <v>4</v>
      </c>
      <c r="O8464" t="s">
        <v>16618</v>
      </c>
      <c r="P8464" t="s">
        <v>16630</v>
      </c>
      <c r="Q8464">
        <v>87768</v>
      </c>
      <c r="R8464">
        <v>76320</v>
      </c>
      <c r="S8464">
        <v>11448</v>
      </c>
      <c r="T8464">
        <v>0.13043478260869565</v>
      </c>
      <c r="U8464">
        <v>1</v>
      </c>
      <c r="V8464" t="s">
        <v>16646</v>
      </c>
      <c r="W8464" t="s">
        <v>16648</v>
      </c>
      <c r="X8464" t="s">
        <v>16651</v>
      </c>
      <c r="Y8464">
        <v>4</v>
      </c>
      <c r="Z8464" t="s">
        <v>16598</v>
      </c>
    </row>
    <row r="8465" spans="1:26" x14ac:dyDescent="0.25">
      <c r="A8465" s="5" t="s">
        <v>6498</v>
      </c>
      <c r="B8465" s="5" t="s">
        <v>6560</v>
      </c>
      <c r="C8465" s="5" t="s">
        <v>6564</v>
      </c>
      <c r="D8465" s="5" t="s">
        <v>6580</v>
      </c>
      <c r="E8465" s="5" t="s">
        <v>6589</v>
      </c>
      <c r="F8465">
        <v>19080</v>
      </c>
      <c r="G8465" s="5" t="s">
        <v>13079</v>
      </c>
      <c r="H8465" s="27">
        <v>43977</v>
      </c>
      <c r="I8465" s="27">
        <v>43978</v>
      </c>
      <c r="J8465">
        <v>1</v>
      </c>
      <c r="K8465">
        <v>2</v>
      </c>
      <c r="L8465">
        <v>21942</v>
      </c>
      <c r="M8465">
        <v>2020</v>
      </c>
      <c r="N8465">
        <v>5</v>
      </c>
      <c r="O8465" t="s">
        <v>16599</v>
      </c>
      <c r="P8465" t="s">
        <v>16634</v>
      </c>
      <c r="Q8465">
        <v>43884</v>
      </c>
      <c r="R8465">
        <v>38160</v>
      </c>
      <c r="S8465">
        <v>5724</v>
      </c>
      <c r="T8465">
        <v>0.13043478260869565</v>
      </c>
      <c r="U8465">
        <v>1</v>
      </c>
      <c r="V8465" t="s">
        <v>16646</v>
      </c>
      <c r="W8465" t="s">
        <v>16648</v>
      </c>
      <c r="X8465" t="s">
        <v>16652</v>
      </c>
      <c r="Y8465">
        <v>5</v>
      </c>
      <c r="Z8465" t="s">
        <v>16599</v>
      </c>
    </row>
    <row r="8466" spans="1:26" x14ac:dyDescent="0.25">
      <c r="A8466" s="5" t="s">
        <v>6146</v>
      </c>
      <c r="B8466" s="5" t="s">
        <v>6560</v>
      </c>
      <c r="C8466" s="5" t="s">
        <v>6564</v>
      </c>
      <c r="D8466" s="5" t="s">
        <v>6580</v>
      </c>
      <c r="E8466" s="5" t="s">
        <v>6589</v>
      </c>
      <c r="F8466">
        <v>19080</v>
      </c>
      <c r="G8466" s="5" t="s">
        <v>12727</v>
      </c>
      <c r="H8466" s="27">
        <v>44121</v>
      </c>
      <c r="I8466" s="27">
        <v>44122</v>
      </c>
      <c r="J8466">
        <v>1</v>
      </c>
      <c r="K8466">
        <v>2</v>
      </c>
      <c r="L8466">
        <v>21942</v>
      </c>
      <c r="M8466">
        <v>2020</v>
      </c>
      <c r="N8466">
        <v>10</v>
      </c>
      <c r="O8466" t="s">
        <v>16626</v>
      </c>
      <c r="P8466" t="s">
        <v>16639</v>
      </c>
      <c r="Q8466">
        <v>43884</v>
      </c>
      <c r="R8466">
        <v>38160</v>
      </c>
      <c r="S8466">
        <v>5724</v>
      </c>
      <c r="T8466">
        <v>0.13043478260869565</v>
      </c>
      <c r="U8466">
        <v>1</v>
      </c>
      <c r="V8466" t="s">
        <v>16646</v>
      </c>
      <c r="W8466" t="s">
        <v>16648</v>
      </c>
      <c r="X8466" t="s">
        <v>16652</v>
      </c>
      <c r="Y8466">
        <v>10</v>
      </c>
      <c r="Z8466" t="s">
        <v>16604</v>
      </c>
    </row>
    <row r="8467" spans="1:26" x14ac:dyDescent="0.25">
      <c r="A8467" s="5" t="s">
        <v>5234</v>
      </c>
      <c r="B8467" s="5" t="s">
        <v>6560</v>
      </c>
      <c r="C8467" s="5" t="s">
        <v>6564</v>
      </c>
      <c r="D8467" s="5" t="s">
        <v>6580</v>
      </c>
      <c r="E8467" s="5" t="s">
        <v>6589</v>
      </c>
      <c r="F8467">
        <v>19080</v>
      </c>
      <c r="G8467" s="5" t="s">
        <v>11815</v>
      </c>
      <c r="H8467" s="27">
        <v>43947</v>
      </c>
      <c r="I8467" s="27">
        <v>43948</v>
      </c>
      <c r="J8467">
        <v>1</v>
      </c>
      <c r="K8467">
        <v>2</v>
      </c>
      <c r="L8467">
        <v>21942</v>
      </c>
      <c r="M8467">
        <v>2020</v>
      </c>
      <c r="N8467">
        <v>4</v>
      </c>
      <c r="O8467" t="s">
        <v>16618</v>
      </c>
      <c r="P8467" t="s">
        <v>16630</v>
      </c>
      <c r="Q8467">
        <v>43884</v>
      </c>
      <c r="R8467">
        <v>38160</v>
      </c>
      <c r="S8467">
        <v>5724</v>
      </c>
      <c r="T8467">
        <v>0.13043478260869565</v>
      </c>
      <c r="U8467">
        <v>1</v>
      </c>
      <c r="V8467" t="s">
        <v>16646</v>
      </c>
      <c r="W8467" t="s">
        <v>16648</v>
      </c>
      <c r="X8467" t="s">
        <v>16652</v>
      </c>
      <c r="Y8467">
        <v>4</v>
      </c>
      <c r="Z8467" t="s">
        <v>16598</v>
      </c>
    </row>
    <row r="8468" spans="1:26" x14ac:dyDescent="0.25">
      <c r="A8468" s="5" t="s">
        <v>979</v>
      </c>
      <c r="B8468" s="5" t="s">
        <v>6560</v>
      </c>
      <c r="C8468" s="5" t="s">
        <v>6564</v>
      </c>
      <c r="D8468" s="5" t="s">
        <v>6580</v>
      </c>
      <c r="E8468" s="5" t="s">
        <v>6589</v>
      </c>
      <c r="F8468">
        <v>19080</v>
      </c>
      <c r="G8468" s="5" t="s">
        <v>14108</v>
      </c>
      <c r="H8468" s="27">
        <v>43995</v>
      </c>
      <c r="I8468" s="27">
        <v>43997</v>
      </c>
      <c r="J8468">
        <v>2</v>
      </c>
      <c r="K8468">
        <v>5</v>
      </c>
      <c r="L8468">
        <v>21942</v>
      </c>
      <c r="M8468">
        <v>2020</v>
      </c>
      <c r="N8468">
        <v>6</v>
      </c>
      <c r="O8468" t="s">
        <v>16619</v>
      </c>
      <c r="P8468" t="s">
        <v>16631</v>
      </c>
      <c r="Q8468">
        <v>109710</v>
      </c>
      <c r="R8468">
        <v>95400</v>
      </c>
      <c r="S8468">
        <v>14310</v>
      </c>
      <c r="T8468">
        <v>0.13043478260869565</v>
      </c>
      <c r="U8468">
        <v>2</v>
      </c>
      <c r="V8468" t="s">
        <v>16646</v>
      </c>
      <c r="W8468" t="s">
        <v>16648</v>
      </c>
      <c r="X8468" t="s">
        <v>16651</v>
      </c>
      <c r="Y8468">
        <v>6</v>
      </c>
      <c r="Z8468" t="s">
        <v>16600</v>
      </c>
    </row>
    <row r="8469" spans="1:26" x14ac:dyDescent="0.25">
      <c r="A8469" s="5" t="s">
        <v>1079</v>
      </c>
      <c r="B8469" s="5" t="s">
        <v>6560</v>
      </c>
      <c r="C8469" s="5" t="s">
        <v>6564</v>
      </c>
      <c r="D8469" s="5" t="s">
        <v>6580</v>
      </c>
      <c r="E8469" s="5" t="s">
        <v>6589</v>
      </c>
      <c r="F8469">
        <v>19080</v>
      </c>
      <c r="G8469" s="5" t="s">
        <v>14208</v>
      </c>
      <c r="H8469" s="27">
        <v>43959</v>
      </c>
      <c r="I8469" s="27">
        <v>43961</v>
      </c>
      <c r="J8469">
        <v>2</v>
      </c>
      <c r="K8469">
        <v>1</v>
      </c>
      <c r="L8469">
        <v>21942</v>
      </c>
      <c r="M8469">
        <v>2020</v>
      </c>
      <c r="N8469">
        <v>5</v>
      </c>
      <c r="O8469" t="s">
        <v>16599</v>
      </c>
      <c r="P8469" t="s">
        <v>16634</v>
      </c>
      <c r="Q8469">
        <v>21942</v>
      </c>
      <c r="R8469">
        <v>19080</v>
      </c>
      <c r="S8469">
        <v>2862</v>
      </c>
      <c r="T8469">
        <v>0.13043478260869565</v>
      </c>
      <c r="U8469">
        <v>2</v>
      </c>
      <c r="V8469" t="s">
        <v>16646</v>
      </c>
      <c r="W8469" t="s">
        <v>16648</v>
      </c>
      <c r="X8469" t="s">
        <v>16652</v>
      </c>
      <c r="Y8469">
        <v>5</v>
      </c>
      <c r="Z8469" t="s">
        <v>16599</v>
      </c>
    </row>
    <row r="8470" spans="1:26" x14ac:dyDescent="0.25">
      <c r="A8470" s="5" t="s">
        <v>1992</v>
      </c>
      <c r="B8470" s="5" t="s">
        <v>6559</v>
      </c>
      <c r="C8470" s="5" t="s">
        <v>6564</v>
      </c>
      <c r="D8470" s="5" t="s">
        <v>6580</v>
      </c>
      <c r="E8470" s="5" t="s">
        <v>6589</v>
      </c>
      <c r="F8470">
        <v>19080</v>
      </c>
      <c r="G8470" s="5" t="s">
        <v>15121</v>
      </c>
      <c r="H8470" s="27">
        <v>44082</v>
      </c>
      <c r="I8470" s="27">
        <v>44085</v>
      </c>
      <c r="J8470">
        <v>3</v>
      </c>
      <c r="K8470">
        <v>8</v>
      </c>
      <c r="L8470">
        <v>21942</v>
      </c>
      <c r="M8470">
        <v>2020</v>
      </c>
      <c r="N8470">
        <v>9</v>
      </c>
      <c r="O8470" t="s">
        <v>16621</v>
      </c>
      <c r="P8470" t="s">
        <v>16633</v>
      </c>
      <c r="Q8470">
        <v>175536</v>
      </c>
      <c r="R8470">
        <v>152640</v>
      </c>
      <c r="S8470">
        <v>22896</v>
      </c>
      <c r="T8470">
        <v>0.13043478260869565</v>
      </c>
      <c r="U8470">
        <v>3</v>
      </c>
      <c r="V8470" t="s">
        <v>16646</v>
      </c>
      <c r="W8470" t="s">
        <v>16648</v>
      </c>
      <c r="X8470" t="s">
        <v>16651</v>
      </c>
      <c r="Y8470">
        <v>9</v>
      </c>
      <c r="Z8470" t="s">
        <v>16603</v>
      </c>
    </row>
    <row r="8471" spans="1:26" x14ac:dyDescent="0.25">
      <c r="A8471" s="5" t="s">
        <v>133</v>
      </c>
      <c r="B8471" s="5" t="s">
        <v>6560</v>
      </c>
      <c r="C8471" s="5" t="s">
        <v>6564</v>
      </c>
      <c r="D8471" s="5" t="s">
        <v>6580</v>
      </c>
      <c r="E8471" s="5" t="s">
        <v>6589</v>
      </c>
      <c r="F8471">
        <v>19080</v>
      </c>
      <c r="G8471" s="5" t="s">
        <v>13262</v>
      </c>
      <c r="H8471" s="27">
        <v>43878</v>
      </c>
      <c r="I8471" s="27">
        <v>43881</v>
      </c>
      <c r="J8471">
        <v>3</v>
      </c>
      <c r="K8471">
        <v>4</v>
      </c>
      <c r="L8471">
        <v>21942</v>
      </c>
      <c r="M8471">
        <v>2020</v>
      </c>
      <c r="N8471">
        <v>2</v>
      </c>
      <c r="O8471" t="s">
        <v>16617</v>
      </c>
      <c r="P8471" t="s">
        <v>16629</v>
      </c>
      <c r="Q8471">
        <v>87768</v>
      </c>
      <c r="R8471">
        <v>76320</v>
      </c>
      <c r="S8471">
        <v>11448</v>
      </c>
      <c r="T8471">
        <v>0.13043478260869565</v>
      </c>
      <c r="U8471">
        <v>3</v>
      </c>
      <c r="V8471" t="s">
        <v>16646</v>
      </c>
      <c r="W8471" t="s">
        <v>16648</v>
      </c>
      <c r="X8471" t="s">
        <v>16651</v>
      </c>
      <c r="Y8471">
        <v>2</v>
      </c>
      <c r="Z8471" t="s">
        <v>16611</v>
      </c>
    </row>
    <row r="8472" spans="1:26" x14ac:dyDescent="0.25">
      <c r="A8472" s="5" t="s">
        <v>1555</v>
      </c>
      <c r="B8472" s="5" t="s">
        <v>6560</v>
      </c>
      <c r="C8472" s="5" t="s">
        <v>6564</v>
      </c>
      <c r="D8472" s="5" t="s">
        <v>6580</v>
      </c>
      <c r="E8472" s="5" t="s">
        <v>6589</v>
      </c>
      <c r="F8472">
        <v>19080</v>
      </c>
      <c r="G8472" s="5" t="s">
        <v>8136</v>
      </c>
      <c r="H8472" s="27">
        <v>44024</v>
      </c>
      <c r="I8472" s="27">
        <v>44026</v>
      </c>
      <c r="J8472">
        <v>2</v>
      </c>
      <c r="K8472">
        <v>2</v>
      </c>
      <c r="L8472">
        <v>21942</v>
      </c>
      <c r="M8472">
        <v>2020</v>
      </c>
      <c r="N8472">
        <v>7</v>
      </c>
      <c r="O8472" t="s">
        <v>16622</v>
      </c>
      <c r="P8472" t="s">
        <v>16635</v>
      </c>
      <c r="Q8472">
        <v>43884</v>
      </c>
      <c r="R8472">
        <v>38160</v>
      </c>
      <c r="S8472">
        <v>5724</v>
      </c>
      <c r="T8472">
        <v>0.13043478260869565</v>
      </c>
      <c r="U8472">
        <v>2</v>
      </c>
      <c r="V8472" t="s">
        <v>16646</v>
      </c>
      <c r="W8472" t="s">
        <v>16648</v>
      </c>
      <c r="X8472" t="s">
        <v>16652</v>
      </c>
      <c r="Y8472">
        <v>7</v>
      </c>
      <c r="Z8472" t="s">
        <v>16601</v>
      </c>
    </row>
    <row r="8473" spans="1:26" x14ac:dyDescent="0.25">
      <c r="A8473" s="5" t="s">
        <v>2471</v>
      </c>
      <c r="B8473" s="5" t="s">
        <v>6560</v>
      </c>
      <c r="C8473" s="5" t="s">
        <v>6564</v>
      </c>
      <c r="D8473" s="5" t="s">
        <v>6580</v>
      </c>
      <c r="E8473" s="5" t="s">
        <v>6589</v>
      </c>
      <c r="F8473">
        <v>19080</v>
      </c>
      <c r="G8473" s="5" t="s">
        <v>15600</v>
      </c>
      <c r="H8473" s="27">
        <v>43967</v>
      </c>
      <c r="I8473" s="27">
        <v>43970</v>
      </c>
      <c r="J8473">
        <v>3</v>
      </c>
      <c r="K8473">
        <v>1</v>
      </c>
      <c r="L8473">
        <v>21942</v>
      </c>
      <c r="M8473">
        <v>2020</v>
      </c>
      <c r="N8473">
        <v>5</v>
      </c>
      <c r="O8473" t="s">
        <v>16599</v>
      </c>
      <c r="P8473" t="s">
        <v>16634</v>
      </c>
      <c r="Q8473">
        <v>21942</v>
      </c>
      <c r="R8473">
        <v>19080</v>
      </c>
      <c r="S8473">
        <v>2862</v>
      </c>
      <c r="T8473">
        <v>0.13043478260869565</v>
      </c>
      <c r="U8473">
        <v>3</v>
      </c>
      <c r="V8473" t="s">
        <v>16646</v>
      </c>
      <c r="W8473" t="s">
        <v>16648</v>
      </c>
      <c r="X8473" t="s">
        <v>16652</v>
      </c>
      <c r="Y8473">
        <v>5</v>
      </c>
      <c r="Z8473" t="s">
        <v>16599</v>
      </c>
    </row>
    <row r="8474" spans="1:26" x14ac:dyDescent="0.25">
      <c r="A8474" s="5" t="s">
        <v>1030</v>
      </c>
      <c r="B8474" s="5" t="s">
        <v>6559</v>
      </c>
      <c r="C8474" s="5" t="s">
        <v>6564</v>
      </c>
      <c r="D8474" s="5" t="s">
        <v>6580</v>
      </c>
      <c r="E8474" s="5" t="s">
        <v>6589</v>
      </c>
      <c r="F8474">
        <v>19080</v>
      </c>
      <c r="G8474" s="5" t="s">
        <v>14159</v>
      </c>
      <c r="H8474" s="27">
        <v>43928</v>
      </c>
      <c r="I8474" s="27">
        <v>43929</v>
      </c>
      <c r="J8474">
        <v>1</v>
      </c>
      <c r="K8474">
        <v>6</v>
      </c>
      <c r="L8474">
        <v>21942</v>
      </c>
      <c r="M8474">
        <v>2020</v>
      </c>
      <c r="N8474">
        <v>4</v>
      </c>
      <c r="O8474" t="s">
        <v>16618</v>
      </c>
      <c r="P8474" t="s">
        <v>16630</v>
      </c>
      <c r="Q8474">
        <v>131652</v>
      </c>
      <c r="R8474">
        <v>114480</v>
      </c>
      <c r="S8474">
        <v>17172</v>
      </c>
      <c r="T8474">
        <v>0.13043478260869565</v>
      </c>
      <c r="U8474">
        <v>1</v>
      </c>
      <c r="V8474" t="s">
        <v>16646</v>
      </c>
      <c r="W8474" t="s">
        <v>16648</v>
      </c>
      <c r="X8474" t="s">
        <v>16651</v>
      </c>
      <c r="Y8474">
        <v>4</v>
      </c>
      <c r="Z8474" t="s">
        <v>16598</v>
      </c>
    </row>
    <row r="8475" spans="1:26" x14ac:dyDescent="0.25">
      <c r="A8475" s="5" t="s">
        <v>6548</v>
      </c>
      <c r="B8475" s="5" t="s">
        <v>6560</v>
      </c>
      <c r="C8475" s="5" t="s">
        <v>6564</v>
      </c>
      <c r="D8475" s="5" t="s">
        <v>6580</v>
      </c>
      <c r="E8475" s="5" t="s">
        <v>6589</v>
      </c>
      <c r="F8475">
        <v>19080</v>
      </c>
      <c r="G8475" s="5" t="s">
        <v>13129</v>
      </c>
      <c r="H8475" s="27">
        <v>43893</v>
      </c>
      <c r="I8475" s="27">
        <v>43896</v>
      </c>
      <c r="J8475">
        <v>3</v>
      </c>
      <c r="K8475">
        <v>2</v>
      </c>
      <c r="L8475">
        <v>21942</v>
      </c>
      <c r="M8475">
        <v>2020</v>
      </c>
      <c r="N8475">
        <v>3</v>
      </c>
      <c r="O8475" t="s">
        <v>16623</v>
      </c>
      <c r="P8475" t="s">
        <v>16636</v>
      </c>
      <c r="Q8475">
        <v>43884</v>
      </c>
      <c r="R8475">
        <v>38160</v>
      </c>
      <c r="S8475">
        <v>5724</v>
      </c>
      <c r="T8475">
        <v>0.13043478260869565</v>
      </c>
      <c r="U8475">
        <v>3</v>
      </c>
      <c r="V8475" t="s">
        <v>16646</v>
      </c>
      <c r="W8475" t="s">
        <v>16648</v>
      </c>
      <c r="X8475" t="s">
        <v>16652</v>
      </c>
      <c r="Y8475">
        <v>3</v>
      </c>
      <c r="Z8475" t="s">
        <v>16597</v>
      </c>
    </row>
    <row r="8476" spans="1:26" x14ac:dyDescent="0.25">
      <c r="A8476" s="5" t="s">
        <v>3691</v>
      </c>
      <c r="B8476" s="5" t="s">
        <v>6560</v>
      </c>
      <c r="C8476" s="5" t="s">
        <v>6564</v>
      </c>
      <c r="D8476" s="5" t="s">
        <v>6580</v>
      </c>
      <c r="E8476" s="5" t="s">
        <v>6589</v>
      </c>
      <c r="F8476">
        <v>19080</v>
      </c>
      <c r="G8476" s="5" t="s">
        <v>10272</v>
      </c>
      <c r="H8476" s="27">
        <v>44149</v>
      </c>
      <c r="I8476" s="27">
        <v>44152</v>
      </c>
      <c r="J8476">
        <v>3</v>
      </c>
      <c r="K8476">
        <v>3</v>
      </c>
      <c r="L8476">
        <v>21942</v>
      </c>
      <c r="M8476">
        <v>2020</v>
      </c>
      <c r="N8476">
        <v>11</v>
      </c>
      <c r="O8476" t="s">
        <v>16620</v>
      </c>
      <c r="P8476" t="s">
        <v>16632</v>
      </c>
      <c r="Q8476">
        <v>65826</v>
      </c>
      <c r="R8476">
        <v>57240</v>
      </c>
      <c r="S8476">
        <v>8586</v>
      </c>
      <c r="T8476">
        <v>0.13043478260869565</v>
      </c>
      <c r="U8476">
        <v>3</v>
      </c>
      <c r="V8476" t="s">
        <v>16646</v>
      </c>
      <c r="W8476" t="s">
        <v>16648</v>
      </c>
      <c r="X8476" t="s">
        <v>16651</v>
      </c>
      <c r="Y8476">
        <v>11</v>
      </c>
      <c r="Z8476" t="s">
        <v>16605</v>
      </c>
    </row>
    <row r="8477" spans="1:26" x14ac:dyDescent="0.25">
      <c r="A8477" s="5" t="s">
        <v>1029</v>
      </c>
      <c r="B8477" s="5" t="s">
        <v>6559</v>
      </c>
      <c r="C8477" s="5" t="s">
        <v>6564</v>
      </c>
      <c r="D8477" s="5" t="s">
        <v>6580</v>
      </c>
      <c r="E8477" s="5" t="s">
        <v>6589</v>
      </c>
      <c r="F8477">
        <v>19080</v>
      </c>
      <c r="G8477" s="5" t="s">
        <v>14158</v>
      </c>
      <c r="H8477" s="27">
        <v>44023</v>
      </c>
      <c r="I8477" s="27">
        <v>44026</v>
      </c>
      <c r="J8477">
        <v>3</v>
      </c>
      <c r="K8477">
        <v>24</v>
      </c>
      <c r="L8477">
        <v>21942</v>
      </c>
      <c r="M8477">
        <v>2020</v>
      </c>
      <c r="N8477">
        <v>7</v>
      </c>
      <c r="O8477" t="s">
        <v>16622</v>
      </c>
      <c r="P8477" t="s">
        <v>16635</v>
      </c>
      <c r="Q8477">
        <v>526608</v>
      </c>
      <c r="R8477">
        <v>457920</v>
      </c>
      <c r="S8477">
        <v>68688</v>
      </c>
      <c r="T8477">
        <v>0.13043478260869565</v>
      </c>
      <c r="U8477">
        <v>3</v>
      </c>
      <c r="V8477" t="s">
        <v>16646</v>
      </c>
      <c r="W8477" t="s">
        <v>16649</v>
      </c>
      <c r="X8477" t="s">
        <v>16651</v>
      </c>
      <c r="Y8477">
        <v>7</v>
      </c>
      <c r="Z8477" t="s">
        <v>16601</v>
      </c>
    </row>
    <row r="8478" spans="1:26" x14ac:dyDescent="0.25">
      <c r="A8478" s="5" t="s">
        <v>4737</v>
      </c>
      <c r="B8478" s="5" t="s">
        <v>6560</v>
      </c>
      <c r="C8478" s="5" t="s">
        <v>6564</v>
      </c>
      <c r="D8478" s="5" t="s">
        <v>6580</v>
      </c>
      <c r="E8478" s="5" t="s">
        <v>6589</v>
      </c>
      <c r="F8478">
        <v>19080</v>
      </c>
      <c r="G8478" s="5" t="s">
        <v>11318</v>
      </c>
      <c r="H8478" s="27">
        <v>44074</v>
      </c>
      <c r="I8478" s="27">
        <v>44076</v>
      </c>
      <c r="J8478">
        <v>2</v>
      </c>
      <c r="K8478">
        <v>2</v>
      </c>
      <c r="L8478">
        <v>21942</v>
      </c>
      <c r="M8478">
        <v>2020</v>
      </c>
      <c r="N8478">
        <v>8</v>
      </c>
      <c r="O8478" t="s">
        <v>16624</v>
      </c>
      <c r="P8478" t="s">
        <v>16637</v>
      </c>
      <c r="Q8478">
        <v>43884</v>
      </c>
      <c r="R8478">
        <v>38160</v>
      </c>
      <c r="S8478">
        <v>5724</v>
      </c>
      <c r="T8478">
        <v>0.13043478260869565</v>
      </c>
      <c r="U8478">
        <v>2</v>
      </c>
      <c r="V8478" t="s">
        <v>16646</v>
      </c>
      <c r="W8478" t="s">
        <v>16648</v>
      </c>
      <c r="X8478" t="s">
        <v>16652</v>
      </c>
      <c r="Y8478">
        <v>8</v>
      </c>
      <c r="Z8478" t="s">
        <v>16602</v>
      </c>
    </row>
    <row r="8479" spans="1:26" x14ac:dyDescent="0.25">
      <c r="A8479" s="5" t="s">
        <v>2182</v>
      </c>
      <c r="B8479" s="5" t="s">
        <v>6559</v>
      </c>
      <c r="C8479" s="5" t="s">
        <v>6564</v>
      </c>
      <c r="D8479" s="5" t="s">
        <v>6580</v>
      </c>
      <c r="E8479" s="5" t="s">
        <v>6589</v>
      </c>
      <c r="F8479">
        <v>19080</v>
      </c>
      <c r="G8479" s="5" t="s">
        <v>15311</v>
      </c>
      <c r="H8479" s="27">
        <v>43956</v>
      </c>
      <c r="I8479" s="27">
        <v>43959</v>
      </c>
      <c r="J8479">
        <v>3</v>
      </c>
      <c r="K8479">
        <v>11</v>
      </c>
      <c r="L8479">
        <v>21942</v>
      </c>
      <c r="M8479">
        <v>2020</v>
      </c>
      <c r="N8479">
        <v>5</v>
      </c>
      <c r="O8479" t="s">
        <v>16599</v>
      </c>
      <c r="P8479" t="s">
        <v>16634</v>
      </c>
      <c r="Q8479">
        <v>241362</v>
      </c>
      <c r="R8479">
        <v>209880</v>
      </c>
      <c r="S8479">
        <v>31482</v>
      </c>
      <c r="T8479">
        <v>0.13043478260869565</v>
      </c>
      <c r="U8479">
        <v>3</v>
      </c>
      <c r="V8479" t="s">
        <v>16646</v>
      </c>
      <c r="W8479" t="s">
        <v>16649</v>
      </c>
      <c r="X8479" t="s">
        <v>16651</v>
      </c>
      <c r="Y8479">
        <v>5</v>
      </c>
      <c r="Z8479" t="s">
        <v>16599</v>
      </c>
    </row>
    <row r="8480" spans="1:26" x14ac:dyDescent="0.25">
      <c r="A8480" s="5" t="s">
        <v>1651</v>
      </c>
      <c r="B8480" s="5" t="s">
        <v>6560</v>
      </c>
      <c r="C8480" s="5" t="s">
        <v>6564</v>
      </c>
      <c r="D8480" s="5" t="s">
        <v>6580</v>
      </c>
      <c r="E8480" s="5" t="s">
        <v>6589</v>
      </c>
      <c r="F8480">
        <v>19080</v>
      </c>
      <c r="G8480" s="5" t="s">
        <v>14780</v>
      </c>
      <c r="H8480" s="27">
        <v>44058</v>
      </c>
      <c r="I8480" s="27">
        <v>44060</v>
      </c>
      <c r="J8480">
        <v>2</v>
      </c>
      <c r="K8480">
        <v>5</v>
      </c>
      <c r="L8480">
        <v>21942</v>
      </c>
      <c r="M8480">
        <v>2020</v>
      </c>
      <c r="N8480">
        <v>8</v>
      </c>
      <c r="O8480" t="s">
        <v>16624</v>
      </c>
      <c r="P8480" t="s">
        <v>16637</v>
      </c>
      <c r="Q8480">
        <v>109710</v>
      </c>
      <c r="R8480">
        <v>95400</v>
      </c>
      <c r="S8480">
        <v>14310</v>
      </c>
      <c r="T8480">
        <v>0.13043478260869565</v>
      </c>
      <c r="U8480">
        <v>2</v>
      </c>
      <c r="V8480" t="s">
        <v>16646</v>
      </c>
      <c r="W8480" t="s">
        <v>16648</v>
      </c>
      <c r="X8480" t="s">
        <v>16651</v>
      </c>
      <c r="Y8480">
        <v>8</v>
      </c>
      <c r="Z8480" t="s">
        <v>16602</v>
      </c>
    </row>
    <row r="8481" spans="1:26" x14ac:dyDescent="0.25">
      <c r="A8481" s="5" t="s">
        <v>2860</v>
      </c>
      <c r="B8481" s="5" t="s">
        <v>6560</v>
      </c>
      <c r="C8481" s="5" t="s">
        <v>6564</v>
      </c>
      <c r="D8481" s="5" t="s">
        <v>6580</v>
      </c>
      <c r="E8481" s="5" t="s">
        <v>6589</v>
      </c>
      <c r="F8481">
        <v>19080</v>
      </c>
      <c r="G8481" s="5" t="s">
        <v>15989</v>
      </c>
      <c r="H8481" s="27">
        <v>43851</v>
      </c>
      <c r="I8481" s="27">
        <v>43853</v>
      </c>
      <c r="J8481">
        <v>2</v>
      </c>
      <c r="K8481">
        <v>3</v>
      </c>
      <c r="L8481">
        <v>21942</v>
      </c>
      <c r="M8481">
        <v>2020</v>
      </c>
      <c r="N8481">
        <v>1</v>
      </c>
      <c r="O8481" t="s">
        <v>16616</v>
      </c>
      <c r="P8481" t="s">
        <v>16628</v>
      </c>
      <c r="Q8481">
        <v>65826</v>
      </c>
      <c r="R8481">
        <v>57240</v>
      </c>
      <c r="S8481">
        <v>8586</v>
      </c>
      <c r="T8481">
        <v>0.13043478260869565</v>
      </c>
      <c r="U8481">
        <v>2</v>
      </c>
      <c r="V8481" t="s">
        <v>16646</v>
      </c>
      <c r="W8481" t="s">
        <v>16648</v>
      </c>
      <c r="X8481" t="s">
        <v>16651</v>
      </c>
      <c r="Y8481">
        <v>1</v>
      </c>
      <c r="Z8481" t="s">
        <v>16610</v>
      </c>
    </row>
    <row r="8482" spans="1:26" x14ac:dyDescent="0.25">
      <c r="A8482" s="5" t="s">
        <v>3403</v>
      </c>
      <c r="B8482" s="5" t="s">
        <v>6560</v>
      </c>
      <c r="C8482" s="5" t="s">
        <v>6564</v>
      </c>
      <c r="D8482" s="5" t="s">
        <v>6580</v>
      </c>
      <c r="E8482" s="5" t="s">
        <v>6589</v>
      </c>
      <c r="F8482">
        <v>19080</v>
      </c>
      <c r="G8482" s="5" t="s">
        <v>9984</v>
      </c>
      <c r="H8482" s="27">
        <v>44172</v>
      </c>
      <c r="I8482" s="27">
        <v>44175</v>
      </c>
      <c r="J8482">
        <v>3</v>
      </c>
      <c r="K8482">
        <v>5</v>
      </c>
      <c r="L8482">
        <v>21942</v>
      </c>
      <c r="M8482">
        <v>2020</v>
      </c>
      <c r="N8482">
        <v>12</v>
      </c>
      <c r="O8482" t="s">
        <v>16625</v>
      </c>
      <c r="P8482" t="s">
        <v>16638</v>
      </c>
      <c r="Q8482">
        <v>109710</v>
      </c>
      <c r="R8482">
        <v>95400</v>
      </c>
      <c r="S8482">
        <v>14310</v>
      </c>
      <c r="T8482">
        <v>0.13043478260869565</v>
      </c>
      <c r="U8482">
        <v>3</v>
      </c>
      <c r="V8482" t="s">
        <v>16646</v>
      </c>
      <c r="W8482" t="s">
        <v>16648</v>
      </c>
      <c r="X8482" t="s">
        <v>16651</v>
      </c>
      <c r="Y8482">
        <v>12</v>
      </c>
      <c r="Z8482" t="s">
        <v>16612</v>
      </c>
    </row>
    <row r="8483" spans="1:26" x14ac:dyDescent="0.25">
      <c r="A8483" s="5" t="s">
        <v>827</v>
      </c>
      <c r="B8483" s="5" t="s">
        <v>6560</v>
      </c>
      <c r="C8483" s="5" t="s">
        <v>6564</v>
      </c>
      <c r="D8483" s="5" t="s">
        <v>6580</v>
      </c>
      <c r="E8483" s="5" t="s">
        <v>6589</v>
      </c>
      <c r="F8483">
        <v>19080</v>
      </c>
      <c r="G8483" s="5" t="s">
        <v>7408</v>
      </c>
      <c r="H8483" s="27">
        <v>44041</v>
      </c>
      <c r="I8483" s="27">
        <v>44042</v>
      </c>
      <c r="J8483">
        <v>1</v>
      </c>
      <c r="K8483">
        <v>4</v>
      </c>
      <c r="L8483">
        <v>21942</v>
      </c>
      <c r="M8483">
        <v>2020</v>
      </c>
      <c r="N8483">
        <v>7</v>
      </c>
      <c r="O8483" t="s">
        <v>16622</v>
      </c>
      <c r="P8483" t="s">
        <v>16635</v>
      </c>
      <c r="Q8483">
        <v>87768</v>
      </c>
      <c r="R8483">
        <v>76320</v>
      </c>
      <c r="S8483">
        <v>11448</v>
      </c>
      <c r="T8483">
        <v>0.13043478260869565</v>
      </c>
      <c r="U8483">
        <v>1</v>
      </c>
      <c r="V8483" t="s">
        <v>16646</v>
      </c>
      <c r="W8483" t="s">
        <v>16648</v>
      </c>
      <c r="X8483" t="s">
        <v>16651</v>
      </c>
      <c r="Y8483">
        <v>7</v>
      </c>
      <c r="Z8483" t="s">
        <v>16601</v>
      </c>
    </row>
    <row r="8484" spans="1:26" x14ac:dyDescent="0.25">
      <c r="A8484" s="5" t="s">
        <v>2195</v>
      </c>
      <c r="B8484" s="5" t="s">
        <v>6560</v>
      </c>
      <c r="C8484" s="5" t="s">
        <v>6564</v>
      </c>
      <c r="D8484" s="5" t="s">
        <v>6580</v>
      </c>
      <c r="E8484" s="5" t="s">
        <v>6589</v>
      </c>
      <c r="F8484">
        <v>19080</v>
      </c>
      <c r="G8484" s="5" t="s">
        <v>8776</v>
      </c>
      <c r="H8484" s="27">
        <v>43884</v>
      </c>
      <c r="I8484" s="27">
        <v>43885</v>
      </c>
      <c r="J8484">
        <v>1</v>
      </c>
      <c r="K8484">
        <v>5</v>
      </c>
      <c r="L8484">
        <v>21942</v>
      </c>
      <c r="M8484">
        <v>2020</v>
      </c>
      <c r="N8484">
        <v>2</v>
      </c>
      <c r="O8484" t="s">
        <v>16617</v>
      </c>
      <c r="P8484" t="s">
        <v>16629</v>
      </c>
      <c r="Q8484">
        <v>109710</v>
      </c>
      <c r="R8484">
        <v>95400</v>
      </c>
      <c r="S8484">
        <v>14310</v>
      </c>
      <c r="T8484">
        <v>0.13043478260869565</v>
      </c>
      <c r="U8484">
        <v>1</v>
      </c>
      <c r="V8484" t="s">
        <v>16646</v>
      </c>
      <c r="W8484" t="s">
        <v>16648</v>
      </c>
      <c r="X8484" t="s">
        <v>16651</v>
      </c>
      <c r="Y8484">
        <v>2</v>
      </c>
      <c r="Z8484" t="s">
        <v>16611</v>
      </c>
    </row>
    <row r="8485" spans="1:26" x14ac:dyDescent="0.25">
      <c r="A8485" s="5" t="s">
        <v>172</v>
      </c>
      <c r="B8485" s="5" t="s">
        <v>6560</v>
      </c>
      <c r="C8485" s="5" t="s">
        <v>6564</v>
      </c>
      <c r="D8485" s="5" t="s">
        <v>6580</v>
      </c>
      <c r="E8485" s="5" t="s">
        <v>6589</v>
      </c>
      <c r="F8485">
        <v>19080</v>
      </c>
      <c r="G8485" s="5" t="s">
        <v>6753</v>
      </c>
      <c r="H8485" s="27">
        <v>44180</v>
      </c>
      <c r="I8485" s="27">
        <v>44181</v>
      </c>
      <c r="J8485">
        <v>1</v>
      </c>
      <c r="K8485">
        <v>1</v>
      </c>
      <c r="L8485">
        <v>21942</v>
      </c>
      <c r="M8485">
        <v>2020</v>
      </c>
      <c r="N8485">
        <v>12</v>
      </c>
      <c r="O8485" t="s">
        <v>16625</v>
      </c>
      <c r="P8485" t="s">
        <v>16638</v>
      </c>
      <c r="Q8485">
        <v>21942</v>
      </c>
      <c r="R8485">
        <v>19080</v>
      </c>
      <c r="S8485">
        <v>2862</v>
      </c>
      <c r="T8485">
        <v>0.13043478260869565</v>
      </c>
      <c r="U8485">
        <v>1</v>
      </c>
      <c r="V8485" t="s">
        <v>16646</v>
      </c>
      <c r="W8485" t="s">
        <v>16648</v>
      </c>
      <c r="X8485" t="s">
        <v>16652</v>
      </c>
      <c r="Y8485">
        <v>12</v>
      </c>
      <c r="Z8485" t="s">
        <v>16612</v>
      </c>
    </row>
    <row r="8486" spans="1:26" x14ac:dyDescent="0.25">
      <c r="A8486" s="5" t="s">
        <v>976</v>
      </c>
      <c r="B8486" s="5" t="s">
        <v>6560</v>
      </c>
      <c r="C8486" s="5" t="s">
        <v>6564</v>
      </c>
      <c r="D8486" s="5" t="s">
        <v>6580</v>
      </c>
      <c r="E8486" s="5" t="s">
        <v>6589</v>
      </c>
      <c r="F8486">
        <v>19080</v>
      </c>
      <c r="G8486" s="5" t="s">
        <v>7557</v>
      </c>
      <c r="H8486" s="27">
        <v>43873</v>
      </c>
      <c r="I8486" s="27">
        <v>43876</v>
      </c>
      <c r="J8486">
        <v>3</v>
      </c>
      <c r="K8486">
        <v>5</v>
      </c>
      <c r="L8486">
        <v>21942</v>
      </c>
      <c r="M8486">
        <v>2020</v>
      </c>
      <c r="N8486">
        <v>2</v>
      </c>
      <c r="O8486" t="s">
        <v>16617</v>
      </c>
      <c r="P8486" t="s">
        <v>16629</v>
      </c>
      <c r="Q8486">
        <v>109710</v>
      </c>
      <c r="R8486">
        <v>95400</v>
      </c>
      <c r="S8486">
        <v>14310</v>
      </c>
      <c r="T8486">
        <v>0.13043478260869565</v>
      </c>
      <c r="U8486">
        <v>3</v>
      </c>
      <c r="V8486" t="s">
        <v>16646</v>
      </c>
      <c r="W8486" t="s">
        <v>16648</v>
      </c>
      <c r="X8486" t="s">
        <v>16651</v>
      </c>
      <c r="Y8486">
        <v>2</v>
      </c>
      <c r="Z8486" t="s">
        <v>16611</v>
      </c>
    </row>
    <row r="8487" spans="1:26" x14ac:dyDescent="0.25">
      <c r="A8487" s="5" t="s">
        <v>1621</v>
      </c>
      <c r="B8487" s="5" t="s">
        <v>6559</v>
      </c>
      <c r="C8487" s="5" t="s">
        <v>6564</v>
      </c>
      <c r="D8487" s="5" t="s">
        <v>6580</v>
      </c>
      <c r="E8487" s="5" t="s">
        <v>6589</v>
      </c>
      <c r="F8487">
        <v>19080</v>
      </c>
      <c r="G8487" s="5" t="s">
        <v>14750</v>
      </c>
      <c r="H8487" s="27">
        <v>44055</v>
      </c>
      <c r="I8487" s="27">
        <v>44058</v>
      </c>
      <c r="J8487">
        <v>3</v>
      </c>
      <c r="K8487">
        <v>10</v>
      </c>
      <c r="L8487">
        <v>21942</v>
      </c>
      <c r="M8487">
        <v>2020</v>
      </c>
      <c r="N8487">
        <v>8</v>
      </c>
      <c r="O8487" t="s">
        <v>16624</v>
      </c>
      <c r="P8487" t="s">
        <v>16637</v>
      </c>
      <c r="Q8487">
        <v>219420</v>
      </c>
      <c r="R8487">
        <v>190800</v>
      </c>
      <c r="S8487">
        <v>28620</v>
      </c>
      <c r="T8487">
        <v>0.13043478260869565</v>
      </c>
      <c r="U8487">
        <v>3</v>
      </c>
      <c r="V8487" t="s">
        <v>16646</v>
      </c>
      <c r="W8487" t="s">
        <v>16649</v>
      </c>
      <c r="X8487" t="s">
        <v>16651</v>
      </c>
      <c r="Y8487">
        <v>8</v>
      </c>
      <c r="Z8487" t="s">
        <v>16602</v>
      </c>
    </row>
    <row r="8488" spans="1:26" x14ac:dyDescent="0.25">
      <c r="A8488" s="5" t="s">
        <v>2632</v>
      </c>
      <c r="B8488" s="5" t="s">
        <v>6560</v>
      </c>
      <c r="C8488" s="5" t="s">
        <v>6564</v>
      </c>
      <c r="D8488" s="5" t="s">
        <v>6580</v>
      </c>
      <c r="E8488" s="5" t="s">
        <v>6589</v>
      </c>
      <c r="F8488">
        <v>19080</v>
      </c>
      <c r="G8488" s="5" t="s">
        <v>15761</v>
      </c>
      <c r="H8488" s="27">
        <v>44171</v>
      </c>
      <c r="I8488" s="27">
        <v>44173</v>
      </c>
      <c r="J8488">
        <v>2</v>
      </c>
      <c r="K8488">
        <v>1</v>
      </c>
      <c r="L8488">
        <v>21942</v>
      </c>
      <c r="M8488">
        <v>2020</v>
      </c>
      <c r="N8488">
        <v>12</v>
      </c>
      <c r="O8488" t="s">
        <v>16625</v>
      </c>
      <c r="P8488" t="s">
        <v>16638</v>
      </c>
      <c r="Q8488">
        <v>21942</v>
      </c>
      <c r="R8488">
        <v>19080</v>
      </c>
      <c r="S8488">
        <v>2862</v>
      </c>
      <c r="T8488">
        <v>0.13043478260869565</v>
      </c>
      <c r="U8488">
        <v>2</v>
      </c>
      <c r="V8488" t="s">
        <v>16646</v>
      </c>
      <c r="W8488" t="s">
        <v>16648</v>
      </c>
      <c r="X8488" t="s">
        <v>16652</v>
      </c>
      <c r="Y8488">
        <v>12</v>
      </c>
      <c r="Z8488" t="s">
        <v>16612</v>
      </c>
    </row>
    <row r="8489" spans="1:26" x14ac:dyDescent="0.25">
      <c r="A8489" s="5" t="s">
        <v>1642</v>
      </c>
      <c r="B8489" s="5" t="s">
        <v>6560</v>
      </c>
      <c r="C8489" s="5" t="s">
        <v>6564</v>
      </c>
      <c r="D8489" s="5" t="s">
        <v>6580</v>
      </c>
      <c r="E8489" s="5" t="s">
        <v>6589</v>
      </c>
      <c r="F8489">
        <v>19080</v>
      </c>
      <c r="G8489" s="5" t="s">
        <v>8223</v>
      </c>
      <c r="H8489" s="27">
        <v>44032</v>
      </c>
      <c r="I8489" s="27">
        <v>44034</v>
      </c>
      <c r="J8489">
        <v>2</v>
      </c>
      <c r="K8489">
        <v>1</v>
      </c>
      <c r="L8489">
        <v>21942</v>
      </c>
      <c r="M8489">
        <v>2020</v>
      </c>
      <c r="N8489">
        <v>7</v>
      </c>
      <c r="O8489" t="s">
        <v>16622</v>
      </c>
      <c r="P8489" t="s">
        <v>16635</v>
      </c>
      <c r="Q8489">
        <v>21942</v>
      </c>
      <c r="R8489">
        <v>19080</v>
      </c>
      <c r="S8489">
        <v>2862</v>
      </c>
      <c r="T8489">
        <v>0.13043478260869565</v>
      </c>
      <c r="U8489">
        <v>2</v>
      </c>
      <c r="V8489" t="s">
        <v>16646</v>
      </c>
      <c r="W8489" t="s">
        <v>16648</v>
      </c>
      <c r="X8489" t="s">
        <v>16652</v>
      </c>
      <c r="Y8489">
        <v>7</v>
      </c>
      <c r="Z8489" t="s">
        <v>16601</v>
      </c>
    </row>
    <row r="8490" spans="1:26" x14ac:dyDescent="0.25">
      <c r="A8490" s="5" t="s">
        <v>1195</v>
      </c>
      <c r="B8490" s="5" t="s">
        <v>6560</v>
      </c>
      <c r="C8490" s="5" t="s">
        <v>6564</v>
      </c>
      <c r="D8490" s="5" t="s">
        <v>6580</v>
      </c>
      <c r="E8490" s="5" t="s">
        <v>6589</v>
      </c>
      <c r="F8490">
        <v>19080</v>
      </c>
      <c r="G8490" s="5" t="s">
        <v>7776</v>
      </c>
      <c r="H8490" s="27">
        <v>44066</v>
      </c>
      <c r="I8490" s="27">
        <v>44069</v>
      </c>
      <c r="J8490">
        <v>3</v>
      </c>
      <c r="K8490">
        <v>5</v>
      </c>
      <c r="L8490">
        <v>21942</v>
      </c>
      <c r="M8490">
        <v>2020</v>
      </c>
      <c r="N8490">
        <v>8</v>
      </c>
      <c r="O8490" t="s">
        <v>16624</v>
      </c>
      <c r="P8490" t="s">
        <v>16637</v>
      </c>
      <c r="Q8490">
        <v>109710</v>
      </c>
      <c r="R8490">
        <v>95400</v>
      </c>
      <c r="S8490">
        <v>14310</v>
      </c>
      <c r="T8490">
        <v>0.13043478260869565</v>
      </c>
      <c r="U8490">
        <v>3</v>
      </c>
      <c r="V8490" t="s">
        <v>16646</v>
      </c>
      <c r="W8490" t="s">
        <v>16648</v>
      </c>
      <c r="X8490" t="s">
        <v>16651</v>
      </c>
      <c r="Y8490">
        <v>8</v>
      </c>
      <c r="Z8490" t="s">
        <v>16602</v>
      </c>
    </row>
    <row r="8491" spans="1:26" x14ac:dyDescent="0.25">
      <c r="A8491" s="5" t="s">
        <v>81</v>
      </c>
      <c r="B8491" s="5" t="s">
        <v>6560</v>
      </c>
      <c r="C8491" s="5" t="s">
        <v>6564</v>
      </c>
      <c r="D8491" s="5" t="s">
        <v>6580</v>
      </c>
      <c r="E8491" s="5" t="s">
        <v>6589</v>
      </c>
      <c r="F8491">
        <v>19080</v>
      </c>
      <c r="G8491" s="5" t="s">
        <v>13211</v>
      </c>
      <c r="H8491" s="27">
        <v>44115</v>
      </c>
      <c r="I8491" s="27">
        <v>44117</v>
      </c>
      <c r="J8491">
        <v>2</v>
      </c>
      <c r="K8491">
        <v>1</v>
      </c>
      <c r="L8491">
        <v>21942</v>
      </c>
      <c r="M8491">
        <v>2020</v>
      </c>
      <c r="N8491">
        <v>10</v>
      </c>
      <c r="O8491" t="s">
        <v>16626</v>
      </c>
      <c r="P8491" t="s">
        <v>16639</v>
      </c>
      <c r="Q8491">
        <v>21942</v>
      </c>
      <c r="R8491">
        <v>19080</v>
      </c>
      <c r="S8491">
        <v>2862</v>
      </c>
      <c r="T8491">
        <v>0.13043478260869565</v>
      </c>
      <c r="U8491">
        <v>2</v>
      </c>
      <c r="V8491" t="s">
        <v>16646</v>
      </c>
      <c r="W8491" t="s">
        <v>16648</v>
      </c>
      <c r="X8491" t="s">
        <v>16652</v>
      </c>
      <c r="Y8491">
        <v>10</v>
      </c>
      <c r="Z8491" t="s">
        <v>16604</v>
      </c>
    </row>
    <row r="8492" spans="1:26" x14ac:dyDescent="0.25">
      <c r="A8492" s="5" t="s">
        <v>1610</v>
      </c>
      <c r="B8492" s="5" t="s">
        <v>6560</v>
      </c>
      <c r="C8492" s="5" t="s">
        <v>6564</v>
      </c>
      <c r="D8492" s="5" t="s">
        <v>6580</v>
      </c>
      <c r="E8492" s="5" t="s">
        <v>6589</v>
      </c>
      <c r="F8492">
        <v>19080</v>
      </c>
      <c r="G8492" s="5" t="s">
        <v>8191</v>
      </c>
      <c r="H8492" s="27">
        <v>44195</v>
      </c>
      <c r="I8492" s="27">
        <v>44197</v>
      </c>
      <c r="J8492">
        <v>2</v>
      </c>
      <c r="K8492">
        <v>1</v>
      </c>
      <c r="L8492">
        <v>21942</v>
      </c>
      <c r="M8492">
        <v>2020</v>
      </c>
      <c r="N8492">
        <v>12</v>
      </c>
      <c r="O8492" t="s">
        <v>16625</v>
      </c>
      <c r="P8492" t="s">
        <v>16638</v>
      </c>
      <c r="Q8492">
        <v>21942</v>
      </c>
      <c r="R8492">
        <v>19080</v>
      </c>
      <c r="S8492">
        <v>2862</v>
      </c>
      <c r="T8492">
        <v>0.13043478260869565</v>
      </c>
      <c r="U8492">
        <v>2</v>
      </c>
      <c r="V8492" t="s">
        <v>16646</v>
      </c>
      <c r="W8492" t="s">
        <v>16648</v>
      </c>
      <c r="X8492" t="s">
        <v>16652</v>
      </c>
      <c r="Y8492">
        <v>12</v>
      </c>
      <c r="Z8492" t="s">
        <v>16612</v>
      </c>
    </row>
    <row r="8493" spans="1:26" x14ac:dyDescent="0.25">
      <c r="A8493" s="5" t="s">
        <v>5288</v>
      </c>
      <c r="B8493" s="5" t="s">
        <v>6560</v>
      </c>
      <c r="C8493" s="5" t="s">
        <v>6564</v>
      </c>
      <c r="D8493" s="5" t="s">
        <v>6580</v>
      </c>
      <c r="E8493" s="5" t="s">
        <v>6589</v>
      </c>
      <c r="F8493">
        <v>19080</v>
      </c>
      <c r="G8493" s="5" t="s">
        <v>11869</v>
      </c>
      <c r="H8493" s="27">
        <v>44177</v>
      </c>
      <c r="I8493" s="27">
        <v>44178</v>
      </c>
      <c r="J8493">
        <v>1</v>
      </c>
      <c r="K8493">
        <v>5</v>
      </c>
      <c r="L8493">
        <v>21942</v>
      </c>
      <c r="M8493">
        <v>2020</v>
      </c>
      <c r="N8493">
        <v>12</v>
      </c>
      <c r="O8493" t="s">
        <v>16625</v>
      </c>
      <c r="P8493" t="s">
        <v>16638</v>
      </c>
      <c r="Q8493">
        <v>109710</v>
      </c>
      <c r="R8493">
        <v>95400</v>
      </c>
      <c r="S8493">
        <v>14310</v>
      </c>
      <c r="T8493">
        <v>0.13043478260869565</v>
      </c>
      <c r="U8493">
        <v>1</v>
      </c>
      <c r="V8493" t="s">
        <v>16646</v>
      </c>
      <c r="W8493" t="s">
        <v>16648</v>
      </c>
      <c r="X8493" t="s">
        <v>16651</v>
      </c>
      <c r="Y8493">
        <v>12</v>
      </c>
      <c r="Z8493" t="s">
        <v>16612</v>
      </c>
    </row>
    <row r="8494" spans="1:26" x14ac:dyDescent="0.25">
      <c r="A8494" s="5" t="s">
        <v>3387</v>
      </c>
      <c r="B8494" s="5" t="s">
        <v>6560</v>
      </c>
      <c r="C8494" s="5" t="s">
        <v>6564</v>
      </c>
      <c r="D8494" s="5" t="s">
        <v>6580</v>
      </c>
      <c r="E8494" s="5" t="s">
        <v>6589</v>
      </c>
      <c r="F8494">
        <v>19080</v>
      </c>
      <c r="G8494" s="5" t="s">
        <v>16516</v>
      </c>
      <c r="H8494" s="27">
        <v>44172</v>
      </c>
      <c r="I8494" s="27">
        <v>44175</v>
      </c>
      <c r="J8494">
        <v>3</v>
      </c>
      <c r="K8494">
        <v>4</v>
      </c>
      <c r="L8494">
        <v>21942</v>
      </c>
      <c r="M8494">
        <v>2020</v>
      </c>
      <c r="N8494">
        <v>12</v>
      </c>
      <c r="O8494" t="s">
        <v>16625</v>
      </c>
      <c r="P8494" t="s">
        <v>16638</v>
      </c>
      <c r="Q8494">
        <v>87768</v>
      </c>
      <c r="R8494">
        <v>76320</v>
      </c>
      <c r="S8494">
        <v>11448</v>
      </c>
      <c r="T8494">
        <v>0.13043478260869565</v>
      </c>
      <c r="U8494">
        <v>3</v>
      </c>
      <c r="V8494" t="s">
        <v>16646</v>
      </c>
      <c r="W8494" t="s">
        <v>16648</v>
      </c>
      <c r="X8494" t="s">
        <v>16651</v>
      </c>
      <c r="Y8494">
        <v>12</v>
      </c>
      <c r="Z8494" t="s">
        <v>16612</v>
      </c>
    </row>
    <row r="8495" spans="1:26" x14ac:dyDescent="0.25">
      <c r="A8495" s="5" t="s">
        <v>50</v>
      </c>
      <c r="B8495" s="5" t="s">
        <v>6559</v>
      </c>
      <c r="C8495" s="5" t="s">
        <v>6564</v>
      </c>
      <c r="D8495" s="5" t="s">
        <v>6580</v>
      </c>
      <c r="E8495" s="5" t="s">
        <v>6589</v>
      </c>
      <c r="F8495">
        <v>19080</v>
      </c>
      <c r="G8495" s="5" t="s">
        <v>13180</v>
      </c>
      <c r="H8495" s="27">
        <v>44035</v>
      </c>
      <c r="I8495" s="27">
        <v>44038</v>
      </c>
      <c r="J8495">
        <v>3</v>
      </c>
      <c r="K8495">
        <v>19</v>
      </c>
      <c r="L8495">
        <v>21942</v>
      </c>
      <c r="M8495">
        <v>2020</v>
      </c>
      <c r="N8495">
        <v>7</v>
      </c>
      <c r="O8495" t="s">
        <v>16622</v>
      </c>
      <c r="P8495" t="s">
        <v>16635</v>
      </c>
      <c r="Q8495">
        <v>416898</v>
      </c>
      <c r="R8495">
        <v>362520</v>
      </c>
      <c r="S8495">
        <v>54378</v>
      </c>
      <c r="T8495">
        <v>0.13043478260869565</v>
      </c>
      <c r="U8495">
        <v>3</v>
      </c>
      <c r="V8495" t="s">
        <v>16646</v>
      </c>
      <c r="W8495" t="s">
        <v>16649</v>
      </c>
      <c r="X8495" t="s">
        <v>16651</v>
      </c>
      <c r="Y8495">
        <v>7</v>
      </c>
      <c r="Z8495" t="s">
        <v>16601</v>
      </c>
    </row>
    <row r="8496" spans="1:26" x14ac:dyDescent="0.25">
      <c r="A8496" s="5" t="s">
        <v>5824</v>
      </c>
      <c r="B8496" s="5" t="s">
        <v>6560</v>
      </c>
      <c r="C8496" s="5" t="s">
        <v>6564</v>
      </c>
      <c r="D8496" s="5" t="s">
        <v>6580</v>
      </c>
      <c r="E8496" s="5" t="s">
        <v>6589</v>
      </c>
      <c r="F8496">
        <v>19080</v>
      </c>
      <c r="G8496" s="5" t="s">
        <v>12405</v>
      </c>
      <c r="H8496" s="27">
        <v>43930</v>
      </c>
      <c r="I8496" s="27">
        <v>43932</v>
      </c>
      <c r="J8496">
        <v>2</v>
      </c>
      <c r="K8496">
        <v>3</v>
      </c>
      <c r="L8496">
        <v>21942</v>
      </c>
      <c r="M8496">
        <v>2020</v>
      </c>
      <c r="N8496">
        <v>4</v>
      </c>
      <c r="O8496" t="s">
        <v>16618</v>
      </c>
      <c r="P8496" t="s">
        <v>16630</v>
      </c>
      <c r="Q8496">
        <v>65826</v>
      </c>
      <c r="R8496">
        <v>57240</v>
      </c>
      <c r="S8496">
        <v>8586</v>
      </c>
      <c r="T8496">
        <v>0.13043478260869565</v>
      </c>
      <c r="U8496">
        <v>2</v>
      </c>
      <c r="V8496" t="s">
        <v>16646</v>
      </c>
      <c r="W8496" t="s">
        <v>16648</v>
      </c>
      <c r="X8496" t="s">
        <v>16651</v>
      </c>
      <c r="Y8496">
        <v>4</v>
      </c>
      <c r="Z8496" t="s">
        <v>16598</v>
      </c>
    </row>
    <row r="8497" spans="1:26" x14ac:dyDescent="0.25">
      <c r="A8497" s="5" t="s">
        <v>3200</v>
      </c>
      <c r="B8497" s="5" t="s">
        <v>6560</v>
      </c>
      <c r="C8497" s="5" t="s">
        <v>6564</v>
      </c>
      <c r="D8497" s="5" t="s">
        <v>6580</v>
      </c>
      <c r="E8497" s="5" t="s">
        <v>6589</v>
      </c>
      <c r="F8497">
        <v>19080</v>
      </c>
      <c r="G8497" s="5" t="s">
        <v>9781</v>
      </c>
      <c r="H8497" s="27">
        <v>44021</v>
      </c>
      <c r="I8497" s="27">
        <v>44022</v>
      </c>
      <c r="J8497">
        <v>1</v>
      </c>
      <c r="K8497">
        <v>4</v>
      </c>
      <c r="L8497">
        <v>21942</v>
      </c>
      <c r="M8497">
        <v>2020</v>
      </c>
      <c r="N8497">
        <v>7</v>
      </c>
      <c r="O8497" t="s">
        <v>16622</v>
      </c>
      <c r="P8497" t="s">
        <v>16635</v>
      </c>
      <c r="Q8497">
        <v>87768</v>
      </c>
      <c r="R8497">
        <v>76320</v>
      </c>
      <c r="S8497">
        <v>11448</v>
      </c>
      <c r="T8497">
        <v>0.13043478260869565</v>
      </c>
      <c r="U8497">
        <v>1</v>
      </c>
      <c r="V8497" t="s">
        <v>16646</v>
      </c>
      <c r="W8497" t="s">
        <v>16648</v>
      </c>
      <c r="X8497" t="s">
        <v>16651</v>
      </c>
      <c r="Y8497">
        <v>7</v>
      </c>
      <c r="Z8497" t="s">
        <v>16601</v>
      </c>
    </row>
    <row r="8498" spans="1:26" x14ac:dyDescent="0.25">
      <c r="A8498" s="5" t="s">
        <v>404</v>
      </c>
      <c r="B8498" s="5" t="s">
        <v>6560</v>
      </c>
      <c r="C8498" s="5" t="s">
        <v>6564</v>
      </c>
      <c r="D8498" s="5" t="s">
        <v>6580</v>
      </c>
      <c r="E8498" s="5" t="s">
        <v>6589</v>
      </c>
      <c r="F8498">
        <v>19080</v>
      </c>
      <c r="G8498" s="5" t="s">
        <v>13533</v>
      </c>
      <c r="H8498" s="27">
        <v>44181</v>
      </c>
      <c r="I8498" s="27">
        <v>44182</v>
      </c>
      <c r="J8498">
        <v>1</v>
      </c>
      <c r="K8498">
        <v>5</v>
      </c>
      <c r="L8498">
        <v>21942</v>
      </c>
      <c r="M8498">
        <v>2020</v>
      </c>
      <c r="N8498">
        <v>12</v>
      </c>
      <c r="O8498" t="s">
        <v>16625</v>
      </c>
      <c r="P8498" t="s">
        <v>16638</v>
      </c>
      <c r="Q8498">
        <v>109710</v>
      </c>
      <c r="R8498">
        <v>95400</v>
      </c>
      <c r="S8498">
        <v>14310</v>
      </c>
      <c r="T8498">
        <v>0.13043478260869565</v>
      </c>
      <c r="U8498">
        <v>1</v>
      </c>
      <c r="V8498" t="s">
        <v>16646</v>
      </c>
      <c r="W8498" t="s">
        <v>16648</v>
      </c>
      <c r="X8498" t="s">
        <v>16651</v>
      </c>
      <c r="Y8498">
        <v>12</v>
      </c>
      <c r="Z8498" t="s">
        <v>16612</v>
      </c>
    </row>
    <row r="8499" spans="1:26" x14ac:dyDescent="0.25">
      <c r="A8499" s="5" t="s">
        <v>2147</v>
      </c>
      <c r="B8499" s="5" t="s">
        <v>6560</v>
      </c>
      <c r="C8499" s="5" t="s">
        <v>6564</v>
      </c>
      <c r="D8499" s="5" t="s">
        <v>6580</v>
      </c>
      <c r="E8499" s="5" t="s">
        <v>6589</v>
      </c>
      <c r="F8499">
        <v>19080</v>
      </c>
      <c r="G8499" s="5" t="s">
        <v>15276</v>
      </c>
      <c r="H8499" s="27">
        <v>43842</v>
      </c>
      <c r="I8499" s="27">
        <v>43844</v>
      </c>
      <c r="J8499">
        <v>2</v>
      </c>
      <c r="K8499">
        <v>4</v>
      </c>
      <c r="L8499">
        <v>21942</v>
      </c>
      <c r="M8499">
        <v>2020</v>
      </c>
      <c r="N8499">
        <v>1</v>
      </c>
      <c r="O8499" t="s">
        <v>16616</v>
      </c>
      <c r="P8499" t="s">
        <v>16628</v>
      </c>
      <c r="Q8499">
        <v>87768</v>
      </c>
      <c r="R8499">
        <v>76320</v>
      </c>
      <c r="S8499">
        <v>11448</v>
      </c>
      <c r="T8499">
        <v>0.13043478260869565</v>
      </c>
      <c r="U8499">
        <v>2</v>
      </c>
      <c r="V8499" t="s">
        <v>16646</v>
      </c>
      <c r="W8499" t="s">
        <v>16648</v>
      </c>
      <c r="X8499" t="s">
        <v>16651</v>
      </c>
      <c r="Y8499">
        <v>1</v>
      </c>
      <c r="Z8499" t="s">
        <v>16610</v>
      </c>
    </row>
    <row r="8500" spans="1:26" x14ac:dyDescent="0.25">
      <c r="A8500" s="5" t="s">
        <v>915</v>
      </c>
      <c r="B8500" s="5" t="s">
        <v>6560</v>
      </c>
      <c r="C8500" s="5" t="s">
        <v>6564</v>
      </c>
      <c r="D8500" s="5" t="s">
        <v>6580</v>
      </c>
      <c r="E8500" s="5" t="s">
        <v>6589</v>
      </c>
      <c r="F8500">
        <v>19080</v>
      </c>
      <c r="G8500" s="5" t="s">
        <v>7496</v>
      </c>
      <c r="H8500" s="27">
        <v>43871</v>
      </c>
      <c r="I8500" s="27">
        <v>43872</v>
      </c>
      <c r="J8500">
        <v>1</v>
      </c>
      <c r="K8500">
        <v>3</v>
      </c>
      <c r="L8500">
        <v>21942</v>
      </c>
      <c r="M8500">
        <v>2020</v>
      </c>
      <c r="N8500">
        <v>2</v>
      </c>
      <c r="O8500" t="s">
        <v>16617</v>
      </c>
      <c r="P8500" t="s">
        <v>16629</v>
      </c>
      <c r="Q8500">
        <v>65826</v>
      </c>
      <c r="R8500">
        <v>57240</v>
      </c>
      <c r="S8500">
        <v>8586</v>
      </c>
      <c r="T8500">
        <v>0.13043478260869565</v>
      </c>
      <c r="U8500">
        <v>1</v>
      </c>
      <c r="V8500" t="s">
        <v>16646</v>
      </c>
      <c r="W8500" t="s">
        <v>16648</v>
      </c>
      <c r="X8500" t="s">
        <v>16651</v>
      </c>
      <c r="Y8500">
        <v>2</v>
      </c>
      <c r="Z8500" t="s">
        <v>16611</v>
      </c>
    </row>
    <row r="8501" spans="1:26" x14ac:dyDescent="0.25">
      <c r="A8501" s="5" t="s">
        <v>5032</v>
      </c>
      <c r="B8501" s="5" t="s">
        <v>6560</v>
      </c>
      <c r="C8501" s="5" t="s">
        <v>6564</v>
      </c>
      <c r="D8501" s="5" t="s">
        <v>6580</v>
      </c>
      <c r="E8501" s="5" t="s">
        <v>6589</v>
      </c>
      <c r="F8501">
        <v>19080</v>
      </c>
      <c r="G8501" s="5" t="s">
        <v>11613</v>
      </c>
      <c r="H8501" s="27">
        <v>43939</v>
      </c>
      <c r="I8501" s="27">
        <v>43942</v>
      </c>
      <c r="J8501">
        <v>3</v>
      </c>
      <c r="K8501">
        <v>5</v>
      </c>
      <c r="L8501">
        <v>21942</v>
      </c>
      <c r="M8501">
        <v>2020</v>
      </c>
      <c r="N8501">
        <v>4</v>
      </c>
      <c r="O8501" t="s">
        <v>16618</v>
      </c>
      <c r="P8501" t="s">
        <v>16630</v>
      </c>
      <c r="Q8501">
        <v>109710</v>
      </c>
      <c r="R8501">
        <v>95400</v>
      </c>
      <c r="S8501">
        <v>14310</v>
      </c>
      <c r="T8501">
        <v>0.13043478260869565</v>
      </c>
      <c r="U8501">
        <v>3</v>
      </c>
      <c r="V8501" t="s">
        <v>16646</v>
      </c>
      <c r="W8501" t="s">
        <v>16648</v>
      </c>
      <c r="X8501" t="s">
        <v>16651</v>
      </c>
      <c r="Y8501">
        <v>4</v>
      </c>
      <c r="Z8501" t="s">
        <v>16598</v>
      </c>
    </row>
    <row r="8502" spans="1:26" x14ac:dyDescent="0.25">
      <c r="A8502" s="5" t="s">
        <v>875</v>
      </c>
      <c r="B8502" s="5" t="s">
        <v>6560</v>
      </c>
      <c r="C8502" s="5" t="s">
        <v>6564</v>
      </c>
      <c r="D8502" s="5" t="s">
        <v>6580</v>
      </c>
      <c r="E8502" s="5" t="s">
        <v>6589</v>
      </c>
      <c r="F8502">
        <v>19080</v>
      </c>
      <c r="G8502" s="5" t="s">
        <v>14004</v>
      </c>
      <c r="H8502" s="27">
        <v>43942</v>
      </c>
      <c r="I8502" s="27">
        <v>43945</v>
      </c>
      <c r="J8502">
        <v>3</v>
      </c>
      <c r="K8502">
        <v>4</v>
      </c>
      <c r="L8502">
        <v>21942</v>
      </c>
      <c r="M8502">
        <v>2020</v>
      </c>
      <c r="N8502">
        <v>4</v>
      </c>
      <c r="O8502" t="s">
        <v>16618</v>
      </c>
      <c r="P8502" t="s">
        <v>16630</v>
      </c>
      <c r="Q8502">
        <v>87768</v>
      </c>
      <c r="R8502">
        <v>76320</v>
      </c>
      <c r="S8502">
        <v>11448</v>
      </c>
      <c r="T8502">
        <v>0.13043478260869565</v>
      </c>
      <c r="U8502">
        <v>3</v>
      </c>
      <c r="V8502" t="s">
        <v>16646</v>
      </c>
      <c r="W8502" t="s">
        <v>16648</v>
      </c>
      <c r="X8502" t="s">
        <v>16651</v>
      </c>
      <c r="Y8502">
        <v>4</v>
      </c>
      <c r="Z8502" t="s">
        <v>16598</v>
      </c>
    </row>
    <row r="8503" spans="1:26" x14ac:dyDescent="0.25">
      <c r="A8503" s="5" t="s">
        <v>35</v>
      </c>
      <c r="B8503" s="5" t="s">
        <v>6559</v>
      </c>
      <c r="C8503" s="5" t="s">
        <v>6564</v>
      </c>
      <c r="D8503" s="5" t="s">
        <v>6580</v>
      </c>
      <c r="E8503" s="5" t="s">
        <v>6589</v>
      </c>
      <c r="F8503">
        <v>19080</v>
      </c>
      <c r="G8503" s="5" t="s">
        <v>13165</v>
      </c>
      <c r="H8503" s="27">
        <v>44057</v>
      </c>
      <c r="I8503" s="27">
        <v>44059</v>
      </c>
      <c r="J8503">
        <v>2</v>
      </c>
      <c r="K8503">
        <v>8</v>
      </c>
      <c r="L8503">
        <v>21942</v>
      </c>
      <c r="M8503">
        <v>2020</v>
      </c>
      <c r="N8503">
        <v>8</v>
      </c>
      <c r="O8503" t="s">
        <v>16624</v>
      </c>
      <c r="P8503" t="s">
        <v>16637</v>
      </c>
      <c r="Q8503">
        <v>175536</v>
      </c>
      <c r="R8503">
        <v>152640</v>
      </c>
      <c r="S8503">
        <v>22896</v>
      </c>
      <c r="T8503">
        <v>0.13043478260869565</v>
      </c>
      <c r="U8503">
        <v>2</v>
      </c>
      <c r="V8503" t="s">
        <v>16646</v>
      </c>
      <c r="W8503" t="s">
        <v>16648</v>
      </c>
      <c r="X8503" t="s">
        <v>16651</v>
      </c>
      <c r="Y8503">
        <v>8</v>
      </c>
      <c r="Z8503" t="s">
        <v>16602</v>
      </c>
    </row>
    <row r="8504" spans="1:26" x14ac:dyDescent="0.25">
      <c r="A8504" s="5" t="s">
        <v>610</v>
      </c>
      <c r="B8504" s="5" t="s">
        <v>6559</v>
      </c>
      <c r="C8504" s="5" t="s">
        <v>6564</v>
      </c>
      <c r="D8504" s="5" t="s">
        <v>6580</v>
      </c>
      <c r="E8504" s="5" t="s">
        <v>6589</v>
      </c>
      <c r="F8504">
        <v>19080</v>
      </c>
      <c r="G8504" s="5" t="s">
        <v>13739</v>
      </c>
      <c r="H8504" s="27">
        <v>43842</v>
      </c>
      <c r="I8504" s="27">
        <v>43843</v>
      </c>
      <c r="J8504">
        <v>1</v>
      </c>
      <c r="K8504">
        <v>10</v>
      </c>
      <c r="L8504">
        <v>21942</v>
      </c>
      <c r="M8504">
        <v>2020</v>
      </c>
      <c r="N8504">
        <v>1</v>
      </c>
      <c r="O8504" t="s">
        <v>16616</v>
      </c>
      <c r="P8504" t="s">
        <v>16628</v>
      </c>
      <c r="Q8504">
        <v>219420</v>
      </c>
      <c r="R8504">
        <v>190800</v>
      </c>
      <c r="S8504">
        <v>28620</v>
      </c>
      <c r="T8504">
        <v>0.13043478260869565</v>
      </c>
      <c r="U8504">
        <v>1</v>
      </c>
      <c r="V8504" t="s">
        <v>16646</v>
      </c>
      <c r="W8504" t="s">
        <v>16649</v>
      </c>
      <c r="X8504" t="s">
        <v>16651</v>
      </c>
      <c r="Y8504">
        <v>1</v>
      </c>
      <c r="Z8504" t="s">
        <v>16610</v>
      </c>
    </row>
    <row r="8505" spans="1:26" x14ac:dyDescent="0.25">
      <c r="A8505" s="5" t="s">
        <v>2611</v>
      </c>
      <c r="B8505" s="5" t="s">
        <v>6560</v>
      </c>
      <c r="C8505" s="5" t="s">
        <v>6564</v>
      </c>
      <c r="D8505" s="5" t="s">
        <v>6580</v>
      </c>
      <c r="E8505" s="5" t="s">
        <v>6589</v>
      </c>
      <c r="F8505">
        <v>19080</v>
      </c>
      <c r="G8505" s="5" t="s">
        <v>9192</v>
      </c>
      <c r="H8505" s="27">
        <v>44181</v>
      </c>
      <c r="I8505" s="27">
        <v>44183</v>
      </c>
      <c r="J8505">
        <v>2</v>
      </c>
      <c r="K8505">
        <v>4</v>
      </c>
      <c r="L8505">
        <v>21942</v>
      </c>
      <c r="M8505">
        <v>2020</v>
      </c>
      <c r="N8505">
        <v>12</v>
      </c>
      <c r="O8505" t="s">
        <v>16625</v>
      </c>
      <c r="P8505" t="s">
        <v>16638</v>
      </c>
      <c r="Q8505">
        <v>87768</v>
      </c>
      <c r="R8505">
        <v>76320</v>
      </c>
      <c r="S8505">
        <v>11448</v>
      </c>
      <c r="T8505">
        <v>0.13043478260869565</v>
      </c>
      <c r="U8505">
        <v>2</v>
      </c>
      <c r="V8505" t="s">
        <v>16646</v>
      </c>
      <c r="W8505" t="s">
        <v>16648</v>
      </c>
      <c r="X8505" t="s">
        <v>16651</v>
      </c>
      <c r="Y8505">
        <v>12</v>
      </c>
      <c r="Z8505" t="s">
        <v>16612</v>
      </c>
    </row>
    <row r="8506" spans="1:26" x14ac:dyDescent="0.25">
      <c r="A8506" s="5" t="s">
        <v>2100</v>
      </c>
      <c r="B8506" s="5" t="s">
        <v>6560</v>
      </c>
      <c r="C8506" s="5" t="s">
        <v>6564</v>
      </c>
      <c r="D8506" s="5" t="s">
        <v>6580</v>
      </c>
      <c r="E8506" s="5" t="s">
        <v>6589</v>
      </c>
      <c r="F8506">
        <v>19080</v>
      </c>
      <c r="G8506" s="5" t="s">
        <v>8681</v>
      </c>
      <c r="H8506" s="27">
        <v>43951</v>
      </c>
      <c r="I8506" s="27">
        <v>43953</v>
      </c>
      <c r="J8506">
        <v>2</v>
      </c>
      <c r="K8506">
        <v>1</v>
      </c>
      <c r="L8506">
        <v>21942</v>
      </c>
      <c r="M8506">
        <v>2020</v>
      </c>
      <c r="N8506">
        <v>4</v>
      </c>
      <c r="O8506" t="s">
        <v>16618</v>
      </c>
      <c r="P8506" t="s">
        <v>16630</v>
      </c>
      <c r="Q8506">
        <v>21942</v>
      </c>
      <c r="R8506">
        <v>19080</v>
      </c>
      <c r="S8506">
        <v>2862</v>
      </c>
      <c r="T8506">
        <v>0.13043478260869565</v>
      </c>
      <c r="U8506">
        <v>2</v>
      </c>
      <c r="V8506" t="s">
        <v>16646</v>
      </c>
      <c r="W8506" t="s">
        <v>16648</v>
      </c>
      <c r="X8506" t="s">
        <v>16652</v>
      </c>
      <c r="Y8506">
        <v>4</v>
      </c>
      <c r="Z8506" t="s">
        <v>16598</v>
      </c>
    </row>
    <row r="8507" spans="1:26" x14ac:dyDescent="0.25">
      <c r="A8507" s="5" t="s">
        <v>766</v>
      </c>
      <c r="B8507" s="5" t="s">
        <v>6560</v>
      </c>
      <c r="C8507" s="5" t="s">
        <v>6564</v>
      </c>
      <c r="D8507" s="5" t="s">
        <v>6580</v>
      </c>
      <c r="E8507" s="5" t="s">
        <v>6589</v>
      </c>
      <c r="F8507">
        <v>19080</v>
      </c>
      <c r="G8507" s="5" t="s">
        <v>13895</v>
      </c>
      <c r="H8507" s="27">
        <v>44131</v>
      </c>
      <c r="I8507" s="27">
        <v>44132</v>
      </c>
      <c r="J8507">
        <v>1</v>
      </c>
      <c r="K8507">
        <v>3</v>
      </c>
      <c r="L8507">
        <v>21942</v>
      </c>
      <c r="M8507">
        <v>2020</v>
      </c>
      <c r="N8507">
        <v>10</v>
      </c>
      <c r="O8507" t="s">
        <v>16626</v>
      </c>
      <c r="P8507" t="s">
        <v>16639</v>
      </c>
      <c r="Q8507">
        <v>65826</v>
      </c>
      <c r="R8507">
        <v>57240</v>
      </c>
      <c r="S8507">
        <v>8586</v>
      </c>
      <c r="T8507">
        <v>0.13043478260869565</v>
      </c>
      <c r="U8507">
        <v>1</v>
      </c>
      <c r="V8507" t="s">
        <v>16646</v>
      </c>
      <c r="W8507" t="s">
        <v>16648</v>
      </c>
      <c r="X8507" t="s">
        <v>16651</v>
      </c>
      <c r="Y8507">
        <v>10</v>
      </c>
      <c r="Z8507" t="s">
        <v>16604</v>
      </c>
    </row>
    <row r="8508" spans="1:26" x14ac:dyDescent="0.25">
      <c r="A8508" s="5" t="s">
        <v>3500</v>
      </c>
      <c r="B8508" s="5" t="s">
        <v>6560</v>
      </c>
      <c r="C8508" s="5" t="s">
        <v>6564</v>
      </c>
      <c r="D8508" s="5" t="s">
        <v>6580</v>
      </c>
      <c r="E8508" s="5" t="s">
        <v>6589</v>
      </c>
      <c r="F8508">
        <v>19080</v>
      </c>
      <c r="G8508" s="5" t="s">
        <v>10081</v>
      </c>
      <c r="H8508" s="27">
        <v>43875</v>
      </c>
      <c r="I8508" s="27">
        <v>43878</v>
      </c>
      <c r="J8508">
        <v>3</v>
      </c>
      <c r="K8508">
        <v>3</v>
      </c>
      <c r="L8508">
        <v>21942</v>
      </c>
      <c r="M8508">
        <v>2020</v>
      </c>
      <c r="N8508">
        <v>2</v>
      </c>
      <c r="O8508" t="s">
        <v>16617</v>
      </c>
      <c r="P8508" t="s">
        <v>16629</v>
      </c>
      <c r="Q8508">
        <v>65826</v>
      </c>
      <c r="R8508">
        <v>57240</v>
      </c>
      <c r="S8508">
        <v>8586</v>
      </c>
      <c r="T8508">
        <v>0.13043478260869565</v>
      </c>
      <c r="U8508">
        <v>3</v>
      </c>
      <c r="V8508" t="s">
        <v>16646</v>
      </c>
      <c r="W8508" t="s">
        <v>16648</v>
      </c>
      <c r="X8508" t="s">
        <v>16651</v>
      </c>
      <c r="Y8508">
        <v>2</v>
      </c>
      <c r="Z8508" t="s">
        <v>16611</v>
      </c>
    </row>
    <row r="8509" spans="1:26" x14ac:dyDescent="0.25">
      <c r="A8509" s="5" t="s">
        <v>3389</v>
      </c>
      <c r="B8509" s="5" t="s">
        <v>6560</v>
      </c>
      <c r="C8509" s="5" t="s">
        <v>6564</v>
      </c>
      <c r="D8509" s="5" t="s">
        <v>6580</v>
      </c>
      <c r="E8509" s="5" t="s">
        <v>6589</v>
      </c>
      <c r="F8509">
        <v>19080</v>
      </c>
      <c r="G8509" s="5" t="s">
        <v>9970</v>
      </c>
      <c r="H8509" s="27">
        <v>43874</v>
      </c>
      <c r="I8509" s="27">
        <v>43875</v>
      </c>
      <c r="J8509">
        <v>1</v>
      </c>
      <c r="K8509">
        <v>4</v>
      </c>
      <c r="L8509">
        <v>21942</v>
      </c>
      <c r="M8509">
        <v>2020</v>
      </c>
      <c r="N8509">
        <v>2</v>
      </c>
      <c r="O8509" t="s">
        <v>16617</v>
      </c>
      <c r="P8509" t="s">
        <v>16629</v>
      </c>
      <c r="Q8509">
        <v>87768</v>
      </c>
      <c r="R8509">
        <v>76320</v>
      </c>
      <c r="S8509">
        <v>11448</v>
      </c>
      <c r="T8509">
        <v>0.13043478260869565</v>
      </c>
      <c r="U8509">
        <v>1</v>
      </c>
      <c r="V8509" t="s">
        <v>16646</v>
      </c>
      <c r="W8509" t="s">
        <v>16648</v>
      </c>
      <c r="X8509" t="s">
        <v>16651</v>
      </c>
      <c r="Y8509">
        <v>2</v>
      </c>
      <c r="Z8509" t="s">
        <v>16611</v>
      </c>
    </row>
    <row r="8510" spans="1:26" x14ac:dyDescent="0.25">
      <c r="A8510" s="5" t="s">
        <v>89</v>
      </c>
      <c r="B8510" s="5" t="s">
        <v>6560</v>
      </c>
      <c r="C8510" s="5" t="s">
        <v>6564</v>
      </c>
      <c r="D8510" s="5" t="s">
        <v>6580</v>
      </c>
      <c r="E8510" s="5" t="s">
        <v>6589</v>
      </c>
      <c r="F8510">
        <v>19080</v>
      </c>
      <c r="G8510" s="5" t="s">
        <v>13218</v>
      </c>
      <c r="H8510" s="27">
        <v>43957</v>
      </c>
      <c r="I8510" s="27">
        <v>43960</v>
      </c>
      <c r="J8510">
        <v>3</v>
      </c>
      <c r="K8510">
        <v>2</v>
      </c>
      <c r="L8510">
        <v>21942</v>
      </c>
      <c r="M8510">
        <v>2020</v>
      </c>
      <c r="N8510">
        <v>5</v>
      </c>
      <c r="O8510" t="s">
        <v>16599</v>
      </c>
      <c r="P8510" t="s">
        <v>16634</v>
      </c>
      <c r="Q8510">
        <v>43884</v>
      </c>
      <c r="R8510">
        <v>38160</v>
      </c>
      <c r="S8510">
        <v>5724</v>
      </c>
      <c r="T8510">
        <v>0.13043478260869565</v>
      </c>
      <c r="U8510">
        <v>3</v>
      </c>
      <c r="V8510" t="s">
        <v>16646</v>
      </c>
      <c r="W8510" t="s">
        <v>16648</v>
      </c>
      <c r="X8510" t="s">
        <v>16652</v>
      </c>
      <c r="Y8510">
        <v>5</v>
      </c>
      <c r="Z8510" t="s">
        <v>16599</v>
      </c>
    </row>
    <row r="8511" spans="1:26" x14ac:dyDescent="0.25">
      <c r="A8511" s="5" t="s">
        <v>6233</v>
      </c>
      <c r="B8511" s="5" t="s">
        <v>6560</v>
      </c>
      <c r="C8511" s="5" t="s">
        <v>6564</v>
      </c>
      <c r="D8511" s="5" t="s">
        <v>6580</v>
      </c>
      <c r="E8511" s="5" t="s">
        <v>6589</v>
      </c>
      <c r="F8511">
        <v>19080</v>
      </c>
      <c r="G8511" s="5" t="s">
        <v>12814</v>
      </c>
      <c r="H8511" s="27">
        <v>44194</v>
      </c>
      <c r="I8511" s="27">
        <v>44195</v>
      </c>
      <c r="J8511">
        <v>1</v>
      </c>
      <c r="K8511">
        <v>2</v>
      </c>
      <c r="L8511">
        <v>21942</v>
      </c>
      <c r="M8511">
        <v>2020</v>
      </c>
      <c r="N8511">
        <v>12</v>
      </c>
      <c r="O8511" t="s">
        <v>16625</v>
      </c>
      <c r="P8511" t="s">
        <v>16638</v>
      </c>
      <c r="Q8511">
        <v>43884</v>
      </c>
      <c r="R8511">
        <v>38160</v>
      </c>
      <c r="S8511">
        <v>5724</v>
      </c>
      <c r="T8511">
        <v>0.13043478260869565</v>
      </c>
      <c r="U8511">
        <v>1</v>
      </c>
      <c r="V8511" t="s">
        <v>16646</v>
      </c>
      <c r="W8511" t="s">
        <v>16648</v>
      </c>
      <c r="X8511" t="s">
        <v>16652</v>
      </c>
      <c r="Y8511">
        <v>12</v>
      </c>
      <c r="Z8511" t="s">
        <v>16612</v>
      </c>
    </row>
    <row r="8512" spans="1:26" x14ac:dyDescent="0.25">
      <c r="A8512" s="5" t="s">
        <v>1681</v>
      </c>
      <c r="B8512" s="5" t="s">
        <v>6560</v>
      </c>
      <c r="C8512" s="5" t="s">
        <v>6564</v>
      </c>
      <c r="D8512" s="5" t="s">
        <v>6580</v>
      </c>
      <c r="E8512" s="5" t="s">
        <v>6589</v>
      </c>
      <c r="F8512">
        <v>19080</v>
      </c>
      <c r="G8512" s="5" t="s">
        <v>14810</v>
      </c>
      <c r="H8512" s="27">
        <v>44032</v>
      </c>
      <c r="I8512" s="27">
        <v>44034</v>
      </c>
      <c r="J8512">
        <v>2</v>
      </c>
      <c r="K8512">
        <v>1</v>
      </c>
      <c r="L8512">
        <v>21942</v>
      </c>
      <c r="M8512">
        <v>2020</v>
      </c>
      <c r="N8512">
        <v>7</v>
      </c>
      <c r="O8512" t="s">
        <v>16622</v>
      </c>
      <c r="P8512" t="s">
        <v>16635</v>
      </c>
      <c r="Q8512">
        <v>21942</v>
      </c>
      <c r="R8512">
        <v>19080</v>
      </c>
      <c r="S8512">
        <v>2862</v>
      </c>
      <c r="T8512">
        <v>0.13043478260869565</v>
      </c>
      <c r="U8512">
        <v>2</v>
      </c>
      <c r="V8512" t="s">
        <v>16646</v>
      </c>
      <c r="W8512" t="s">
        <v>16648</v>
      </c>
      <c r="X8512" t="s">
        <v>16652</v>
      </c>
      <c r="Y8512">
        <v>7</v>
      </c>
      <c r="Z8512" t="s">
        <v>16601</v>
      </c>
    </row>
    <row r="8513" spans="1:26" x14ac:dyDescent="0.25">
      <c r="A8513" s="5" t="s">
        <v>2326</v>
      </c>
      <c r="B8513" s="5" t="s">
        <v>6559</v>
      </c>
      <c r="C8513" s="5" t="s">
        <v>6564</v>
      </c>
      <c r="D8513" s="5" t="s">
        <v>6580</v>
      </c>
      <c r="E8513" s="5" t="s">
        <v>6589</v>
      </c>
      <c r="F8513">
        <v>19080</v>
      </c>
      <c r="G8513" s="5" t="s">
        <v>15455</v>
      </c>
      <c r="H8513" s="27">
        <v>44058</v>
      </c>
      <c r="I8513" s="27">
        <v>44061</v>
      </c>
      <c r="J8513">
        <v>3</v>
      </c>
      <c r="K8513">
        <v>6</v>
      </c>
      <c r="L8513">
        <v>21942</v>
      </c>
      <c r="M8513">
        <v>2020</v>
      </c>
      <c r="N8513">
        <v>8</v>
      </c>
      <c r="O8513" t="s">
        <v>16624</v>
      </c>
      <c r="P8513" t="s">
        <v>16637</v>
      </c>
      <c r="Q8513">
        <v>131652</v>
      </c>
      <c r="R8513">
        <v>114480</v>
      </c>
      <c r="S8513">
        <v>17172</v>
      </c>
      <c r="T8513">
        <v>0.13043478260869565</v>
      </c>
      <c r="U8513">
        <v>3</v>
      </c>
      <c r="V8513" t="s">
        <v>16646</v>
      </c>
      <c r="W8513" t="s">
        <v>16648</v>
      </c>
      <c r="X8513" t="s">
        <v>16651</v>
      </c>
      <c r="Y8513">
        <v>8</v>
      </c>
      <c r="Z8513" t="s">
        <v>16602</v>
      </c>
    </row>
    <row r="8514" spans="1:26" x14ac:dyDescent="0.25">
      <c r="A8514" s="5" t="s">
        <v>1714</v>
      </c>
      <c r="B8514" s="5" t="s">
        <v>6559</v>
      </c>
      <c r="C8514" s="5" t="s">
        <v>6566</v>
      </c>
      <c r="D8514" s="5" t="s">
        <v>6582</v>
      </c>
      <c r="E8514" s="5" t="s">
        <v>6589</v>
      </c>
      <c r="F8514">
        <v>23070</v>
      </c>
      <c r="G8514" s="5" t="s">
        <v>8295</v>
      </c>
      <c r="H8514" s="27">
        <v>44137</v>
      </c>
      <c r="I8514" s="27">
        <v>44138</v>
      </c>
      <c r="J8514">
        <v>1</v>
      </c>
      <c r="K8514">
        <v>20</v>
      </c>
      <c r="L8514">
        <v>30683.1</v>
      </c>
      <c r="M8514">
        <v>2020</v>
      </c>
      <c r="N8514">
        <v>11</v>
      </c>
      <c r="O8514" t="s">
        <v>16620</v>
      </c>
      <c r="P8514" t="s">
        <v>16632</v>
      </c>
      <c r="Q8514">
        <v>613662</v>
      </c>
      <c r="R8514">
        <v>461400</v>
      </c>
      <c r="S8514">
        <v>152262</v>
      </c>
      <c r="T8514">
        <v>0.24812030075187969</v>
      </c>
      <c r="U8514">
        <v>1</v>
      </c>
      <c r="V8514" t="s">
        <v>16646</v>
      </c>
      <c r="W8514" t="s">
        <v>16649</v>
      </c>
      <c r="X8514" t="s">
        <v>16651</v>
      </c>
      <c r="Y8514">
        <v>11</v>
      </c>
      <c r="Z8514" t="s">
        <v>16605</v>
      </c>
    </row>
    <row r="8515" spans="1:26" x14ac:dyDescent="0.25">
      <c r="A8515" s="5" t="s">
        <v>1714</v>
      </c>
      <c r="B8515" s="5" t="s">
        <v>6560</v>
      </c>
      <c r="C8515" s="5" t="s">
        <v>6566</v>
      </c>
      <c r="D8515" s="5" t="s">
        <v>6582</v>
      </c>
      <c r="E8515" s="5" t="s">
        <v>6589</v>
      </c>
      <c r="F8515">
        <v>23070</v>
      </c>
      <c r="G8515" s="5" t="s">
        <v>14843</v>
      </c>
      <c r="H8515" s="27">
        <v>44076</v>
      </c>
      <c r="I8515" s="27">
        <v>44079</v>
      </c>
      <c r="J8515">
        <v>3</v>
      </c>
      <c r="K8515">
        <v>4</v>
      </c>
      <c r="L8515">
        <v>30683.1</v>
      </c>
      <c r="M8515">
        <v>2020</v>
      </c>
      <c r="N8515">
        <v>9</v>
      </c>
      <c r="O8515" t="s">
        <v>16621</v>
      </c>
      <c r="P8515" t="s">
        <v>16633</v>
      </c>
      <c r="Q8515">
        <v>122732.4</v>
      </c>
      <c r="R8515">
        <v>92280</v>
      </c>
      <c r="S8515">
        <v>30452.399999999994</v>
      </c>
      <c r="T8515">
        <v>0.24812030075187966</v>
      </c>
      <c r="U8515">
        <v>3</v>
      </c>
      <c r="V8515" t="s">
        <v>16646</v>
      </c>
      <c r="W8515" t="s">
        <v>16648</v>
      </c>
      <c r="X8515" t="s">
        <v>16651</v>
      </c>
      <c r="Y8515">
        <v>9</v>
      </c>
      <c r="Z8515" t="s">
        <v>16603</v>
      </c>
    </row>
    <row r="8516" spans="1:26" x14ac:dyDescent="0.25">
      <c r="A8516" s="5" t="s">
        <v>845</v>
      </c>
      <c r="B8516" s="5" t="s">
        <v>6560</v>
      </c>
      <c r="C8516" s="5" t="s">
        <v>6566</v>
      </c>
      <c r="D8516" s="5" t="s">
        <v>6582</v>
      </c>
      <c r="E8516" s="5" t="s">
        <v>6589</v>
      </c>
      <c r="F8516">
        <v>23070</v>
      </c>
      <c r="G8516" s="5" t="s">
        <v>13974</v>
      </c>
      <c r="H8516" s="27">
        <v>44083</v>
      </c>
      <c r="I8516" s="27">
        <v>44086</v>
      </c>
      <c r="J8516">
        <v>3</v>
      </c>
      <c r="K8516">
        <v>5</v>
      </c>
      <c r="L8516">
        <v>30683.1</v>
      </c>
      <c r="M8516">
        <v>2020</v>
      </c>
      <c r="N8516">
        <v>9</v>
      </c>
      <c r="O8516" t="s">
        <v>16621</v>
      </c>
      <c r="P8516" t="s">
        <v>16633</v>
      </c>
      <c r="Q8516">
        <v>153415.5</v>
      </c>
      <c r="R8516">
        <v>115350</v>
      </c>
      <c r="S8516">
        <v>38065.5</v>
      </c>
      <c r="T8516">
        <v>0.24812030075187969</v>
      </c>
      <c r="U8516">
        <v>3</v>
      </c>
      <c r="V8516" t="s">
        <v>16646</v>
      </c>
      <c r="W8516" t="s">
        <v>16648</v>
      </c>
      <c r="X8516" t="s">
        <v>16651</v>
      </c>
      <c r="Y8516">
        <v>9</v>
      </c>
      <c r="Z8516" t="s">
        <v>16603</v>
      </c>
    </row>
    <row r="8517" spans="1:26" x14ac:dyDescent="0.25">
      <c r="A8517" s="5" t="s">
        <v>2590</v>
      </c>
      <c r="B8517" s="5" t="s">
        <v>6559</v>
      </c>
      <c r="C8517" s="5" t="s">
        <v>6566</v>
      </c>
      <c r="D8517" s="5" t="s">
        <v>6582</v>
      </c>
      <c r="E8517" s="5" t="s">
        <v>6589</v>
      </c>
      <c r="F8517">
        <v>23070</v>
      </c>
      <c r="G8517" s="5" t="s">
        <v>9171</v>
      </c>
      <c r="H8517" s="27">
        <v>44014</v>
      </c>
      <c r="I8517" s="27">
        <v>44017</v>
      </c>
      <c r="J8517">
        <v>3</v>
      </c>
      <c r="K8517">
        <v>17</v>
      </c>
      <c r="L8517">
        <v>30683.1</v>
      </c>
      <c r="M8517">
        <v>2020</v>
      </c>
      <c r="N8517">
        <v>7</v>
      </c>
      <c r="O8517" t="s">
        <v>16622</v>
      </c>
      <c r="P8517" t="s">
        <v>16635</v>
      </c>
      <c r="Q8517">
        <v>521612.69999999995</v>
      </c>
      <c r="R8517">
        <v>392190</v>
      </c>
      <c r="S8517">
        <v>129422.69999999995</v>
      </c>
      <c r="T8517">
        <v>0.24812030075187963</v>
      </c>
      <c r="U8517">
        <v>3</v>
      </c>
      <c r="V8517" t="s">
        <v>16646</v>
      </c>
      <c r="W8517" t="s">
        <v>16649</v>
      </c>
      <c r="X8517" t="s">
        <v>16651</v>
      </c>
      <c r="Y8517">
        <v>7</v>
      </c>
      <c r="Z8517" t="s">
        <v>16601</v>
      </c>
    </row>
    <row r="8518" spans="1:26" x14ac:dyDescent="0.25">
      <c r="A8518" s="5" t="s">
        <v>6065</v>
      </c>
      <c r="B8518" s="5" t="s">
        <v>6559</v>
      </c>
      <c r="C8518" s="5" t="s">
        <v>6566</v>
      </c>
      <c r="D8518" s="5" t="s">
        <v>6582</v>
      </c>
      <c r="E8518" s="5" t="s">
        <v>6589</v>
      </c>
      <c r="F8518">
        <v>23070</v>
      </c>
      <c r="G8518" s="5" t="s">
        <v>12646</v>
      </c>
      <c r="H8518" s="27">
        <v>44108</v>
      </c>
      <c r="I8518" s="27">
        <v>44109</v>
      </c>
      <c r="J8518">
        <v>1</v>
      </c>
      <c r="K8518">
        <v>25</v>
      </c>
      <c r="L8518">
        <v>30683.1</v>
      </c>
      <c r="M8518">
        <v>2020</v>
      </c>
      <c r="N8518">
        <v>10</v>
      </c>
      <c r="O8518" t="s">
        <v>16626</v>
      </c>
      <c r="P8518" t="s">
        <v>16639</v>
      </c>
      <c r="Q8518">
        <v>767077.5</v>
      </c>
      <c r="R8518">
        <v>576750</v>
      </c>
      <c r="S8518">
        <v>190327.5</v>
      </c>
      <c r="T8518">
        <v>0.24812030075187969</v>
      </c>
      <c r="U8518">
        <v>1</v>
      </c>
      <c r="V8518" t="s">
        <v>16646</v>
      </c>
      <c r="W8518" t="s">
        <v>16649</v>
      </c>
      <c r="X8518" t="s">
        <v>16651</v>
      </c>
      <c r="Y8518">
        <v>10</v>
      </c>
      <c r="Z8518" t="s">
        <v>16604</v>
      </c>
    </row>
    <row r="8519" spans="1:26" x14ac:dyDescent="0.25">
      <c r="A8519" s="5" t="s">
        <v>2673</v>
      </c>
      <c r="B8519" s="5" t="s">
        <v>6559</v>
      </c>
      <c r="C8519" s="5" t="s">
        <v>6566</v>
      </c>
      <c r="D8519" s="5" t="s">
        <v>6582</v>
      </c>
      <c r="E8519" s="5" t="s">
        <v>6589</v>
      </c>
      <c r="F8519">
        <v>23070</v>
      </c>
      <c r="G8519" s="5" t="s">
        <v>9254</v>
      </c>
      <c r="H8519" s="27">
        <v>43907</v>
      </c>
      <c r="I8519" s="27">
        <v>43910</v>
      </c>
      <c r="J8519">
        <v>3</v>
      </c>
      <c r="K8519">
        <v>16</v>
      </c>
      <c r="L8519">
        <v>30683.1</v>
      </c>
      <c r="M8519">
        <v>2020</v>
      </c>
      <c r="N8519">
        <v>3</v>
      </c>
      <c r="O8519" t="s">
        <v>16623</v>
      </c>
      <c r="P8519" t="s">
        <v>16636</v>
      </c>
      <c r="Q8519">
        <v>490929.6</v>
      </c>
      <c r="R8519">
        <v>369120</v>
      </c>
      <c r="S8519">
        <v>121809.59999999998</v>
      </c>
      <c r="T8519">
        <v>0.24812030075187966</v>
      </c>
      <c r="U8519">
        <v>3</v>
      </c>
      <c r="V8519" t="s">
        <v>16646</v>
      </c>
      <c r="W8519" t="s">
        <v>16649</v>
      </c>
      <c r="X8519" t="s">
        <v>16651</v>
      </c>
      <c r="Y8519">
        <v>3</v>
      </c>
      <c r="Z8519" t="s">
        <v>16597</v>
      </c>
    </row>
    <row r="8520" spans="1:26" x14ac:dyDescent="0.25">
      <c r="A8520" s="5" t="s">
        <v>5254</v>
      </c>
      <c r="B8520" s="5" t="s">
        <v>6559</v>
      </c>
      <c r="C8520" s="5" t="s">
        <v>6566</v>
      </c>
      <c r="D8520" s="5" t="s">
        <v>6582</v>
      </c>
      <c r="E8520" s="5" t="s">
        <v>6589</v>
      </c>
      <c r="F8520">
        <v>23070</v>
      </c>
      <c r="G8520" s="5" t="s">
        <v>11835</v>
      </c>
      <c r="H8520" s="27">
        <v>43834</v>
      </c>
      <c r="I8520" s="27">
        <v>43837</v>
      </c>
      <c r="J8520">
        <v>3</v>
      </c>
      <c r="K8520">
        <v>11</v>
      </c>
      <c r="L8520">
        <v>30683.1</v>
      </c>
      <c r="M8520">
        <v>2020</v>
      </c>
      <c r="N8520">
        <v>1</v>
      </c>
      <c r="O8520" t="s">
        <v>16616</v>
      </c>
      <c r="P8520" t="s">
        <v>16628</v>
      </c>
      <c r="Q8520">
        <v>337514.1</v>
      </c>
      <c r="R8520">
        <v>253770</v>
      </c>
      <c r="S8520">
        <v>83744.099999999977</v>
      </c>
      <c r="T8520">
        <v>0.24812030075187966</v>
      </c>
      <c r="U8520">
        <v>3</v>
      </c>
      <c r="V8520" t="s">
        <v>16646</v>
      </c>
      <c r="W8520" t="s">
        <v>16649</v>
      </c>
      <c r="X8520" t="s">
        <v>16651</v>
      </c>
      <c r="Y8520">
        <v>1</v>
      </c>
      <c r="Z8520" t="s">
        <v>16610</v>
      </c>
    </row>
    <row r="8521" spans="1:26" x14ac:dyDescent="0.25">
      <c r="A8521" s="5" t="s">
        <v>531</v>
      </c>
      <c r="B8521" s="5" t="s">
        <v>6559</v>
      </c>
      <c r="C8521" s="5" t="s">
        <v>6566</v>
      </c>
      <c r="D8521" s="5" t="s">
        <v>6582</v>
      </c>
      <c r="E8521" s="5" t="s">
        <v>6589</v>
      </c>
      <c r="F8521">
        <v>23070</v>
      </c>
      <c r="G8521" s="5" t="s">
        <v>13660</v>
      </c>
      <c r="H8521" s="27">
        <v>44092</v>
      </c>
      <c r="I8521" s="27">
        <v>44093</v>
      </c>
      <c r="J8521">
        <v>1</v>
      </c>
      <c r="K8521">
        <v>23</v>
      </c>
      <c r="L8521">
        <v>30683.1</v>
      </c>
      <c r="M8521">
        <v>2020</v>
      </c>
      <c r="N8521">
        <v>9</v>
      </c>
      <c r="O8521" t="s">
        <v>16621</v>
      </c>
      <c r="P8521" t="s">
        <v>16633</v>
      </c>
      <c r="Q8521">
        <v>705711.29999999993</v>
      </c>
      <c r="R8521">
        <v>530610</v>
      </c>
      <c r="S8521">
        <v>175101.29999999993</v>
      </c>
      <c r="T8521">
        <v>0.24812030075187963</v>
      </c>
      <c r="U8521">
        <v>1</v>
      </c>
      <c r="V8521" t="s">
        <v>16646</v>
      </c>
      <c r="W8521" t="s">
        <v>16649</v>
      </c>
      <c r="X8521" t="s">
        <v>16651</v>
      </c>
      <c r="Y8521">
        <v>9</v>
      </c>
      <c r="Z8521" t="s">
        <v>16603</v>
      </c>
    </row>
    <row r="8522" spans="1:26" x14ac:dyDescent="0.25">
      <c r="A8522" s="5" t="s">
        <v>6477</v>
      </c>
      <c r="B8522" s="5" t="s">
        <v>6559</v>
      </c>
      <c r="C8522" s="5" t="s">
        <v>6566</v>
      </c>
      <c r="D8522" s="5" t="s">
        <v>6582</v>
      </c>
      <c r="E8522" s="5" t="s">
        <v>6589</v>
      </c>
      <c r="F8522">
        <v>23070</v>
      </c>
      <c r="G8522" s="5" t="s">
        <v>13058</v>
      </c>
      <c r="H8522" s="27">
        <v>44190</v>
      </c>
      <c r="I8522" s="27">
        <v>44191</v>
      </c>
      <c r="J8522">
        <v>1</v>
      </c>
      <c r="K8522">
        <v>13</v>
      </c>
      <c r="L8522">
        <v>30683.1</v>
      </c>
      <c r="M8522">
        <v>2020</v>
      </c>
      <c r="N8522">
        <v>12</v>
      </c>
      <c r="O8522" t="s">
        <v>16625</v>
      </c>
      <c r="P8522" t="s">
        <v>16638</v>
      </c>
      <c r="Q8522">
        <v>398880.3</v>
      </c>
      <c r="R8522">
        <v>299910</v>
      </c>
      <c r="S8522">
        <v>98970.299999999988</v>
      </c>
      <c r="T8522">
        <v>0.24812030075187969</v>
      </c>
      <c r="U8522">
        <v>1</v>
      </c>
      <c r="V8522" t="s">
        <v>16646</v>
      </c>
      <c r="W8522" t="s">
        <v>16649</v>
      </c>
      <c r="X8522" t="s">
        <v>16651</v>
      </c>
      <c r="Y8522">
        <v>12</v>
      </c>
      <c r="Z8522" t="s">
        <v>16612</v>
      </c>
    </row>
    <row r="8523" spans="1:26" x14ac:dyDescent="0.25">
      <c r="A8523" s="5" t="s">
        <v>1028</v>
      </c>
      <c r="B8523" s="5" t="s">
        <v>6559</v>
      </c>
      <c r="C8523" s="5" t="s">
        <v>6566</v>
      </c>
      <c r="D8523" s="5" t="s">
        <v>6582</v>
      </c>
      <c r="E8523" s="5" t="s">
        <v>6589</v>
      </c>
      <c r="F8523">
        <v>23070</v>
      </c>
      <c r="G8523" s="5" t="s">
        <v>14157</v>
      </c>
      <c r="H8523" s="27">
        <v>44153</v>
      </c>
      <c r="I8523" s="27">
        <v>44155</v>
      </c>
      <c r="J8523">
        <v>2</v>
      </c>
      <c r="K8523">
        <v>7</v>
      </c>
      <c r="L8523">
        <v>30683.1</v>
      </c>
      <c r="M8523">
        <v>2020</v>
      </c>
      <c r="N8523">
        <v>11</v>
      </c>
      <c r="O8523" t="s">
        <v>16620</v>
      </c>
      <c r="P8523" t="s">
        <v>16632</v>
      </c>
      <c r="Q8523">
        <v>214781.69999999998</v>
      </c>
      <c r="R8523">
        <v>161490</v>
      </c>
      <c r="S8523">
        <v>53291.699999999983</v>
      </c>
      <c r="T8523">
        <v>0.24812030075187963</v>
      </c>
      <c r="U8523">
        <v>2</v>
      </c>
      <c r="V8523" t="s">
        <v>16646</v>
      </c>
      <c r="W8523" t="s">
        <v>16648</v>
      </c>
      <c r="X8523" t="s">
        <v>16651</v>
      </c>
      <c r="Y8523">
        <v>11</v>
      </c>
      <c r="Z8523" t="s">
        <v>16605</v>
      </c>
    </row>
    <row r="8524" spans="1:26" x14ac:dyDescent="0.25">
      <c r="A8524" s="5" t="s">
        <v>4388</v>
      </c>
      <c r="B8524" s="5" t="s">
        <v>6559</v>
      </c>
      <c r="C8524" s="5" t="s">
        <v>6566</v>
      </c>
      <c r="D8524" s="5" t="s">
        <v>6582</v>
      </c>
      <c r="E8524" s="5" t="s">
        <v>6589</v>
      </c>
      <c r="F8524">
        <v>23070</v>
      </c>
      <c r="G8524" s="5" t="s">
        <v>10969</v>
      </c>
      <c r="H8524" s="27">
        <v>44038</v>
      </c>
      <c r="I8524" s="27">
        <v>44040</v>
      </c>
      <c r="J8524">
        <v>2</v>
      </c>
      <c r="K8524">
        <v>16</v>
      </c>
      <c r="L8524">
        <v>30683.1</v>
      </c>
      <c r="M8524">
        <v>2020</v>
      </c>
      <c r="N8524">
        <v>7</v>
      </c>
      <c r="O8524" t="s">
        <v>16622</v>
      </c>
      <c r="P8524" t="s">
        <v>16635</v>
      </c>
      <c r="Q8524">
        <v>490929.6</v>
      </c>
      <c r="R8524">
        <v>369120</v>
      </c>
      <c r="S8524">
        <v>121809.59999999998</v>
      </c>
      <c r="T8524">
        <v>0.24812030075187966</v>
      </c>
      <c r="U8524">
        <v>2</v>
      </c>
      <c r="V8524" t="s">
        <v>16646</v>
      </c>
      <c r="W8524" t="s">
        <v>16649</v>
      </c>
      <c r="X8524" t="s">
        <v>16651</v>
      </c>
      <c r="Y8524">
        <v>7</v>
      </c>
      <c r="Z8524" t="s">
        <v>16601</v>
      </c>
    </row>
    <row r="8525" spans="1:26" x14ac:dyDescent="0.25">
      <c r="A8525" s="5" t="s">
        <v>5078</v>
      </c>
      <c r="B8525" s="5" t="s">
        <v>6559</v>
      </c>
      <c r="C8525" s="5" t="s">
        <v>6566</v>
      </c>
      <c r="D8525" s="5" t="s">
        <v>6582</v>
      </c>
      <c r="E8525" s="5" t="s">
        <v>6589</v>
      </c>
      <c r="F8525">
        <v>23070</v>
      </c>
      <c r="G8525" s="5" t="s">
        <v>11659</v>
      </c>
      <c r="H8525" s="27">
        <v>44144</v>
      </c>
      <c r="I8525" s="27">
        <v>44147</v>
      </c>
      <c r="J8525">
        <v>3</v>
      </c>
      <c r="K8525">
        <v>22</v>
      </c>
      <c r="L8525">
        <v>30683.1</v>
      </c>
      <c r="M8525">
        <v>2020</v>
      </c>
      <c r="N8525">
        <v>11</v>
      </c>
      <c r="O8525" t="s">
        <v>16620</v>
      </c>
      <c r="P8525" t="s">
        <v>16632</v>
      </c>
      <c r="Q8525">
        <v>675028.2</v>
      </c>
      <c r="R8525">
        <v>507540</v>
      </c>
      <c r="S8525">
        <v>167488.19999999995</v>
      </c>
      <c r="T8525">
        <v>0.24812030075187966</v>
      </c>
      <c r="U8525">
        <v>3</v>
      </c>
      <c r="V8525" t="s">
        <v>16646</v>
      </c>
      <c r="W8525" t="s">
        <v>16649</v>
      </c>
      <c r="X8525" t="s">
        <v>16651</v>
      </c>
      <c r="Y8525">
        <v>11</v>
      </c>
      <c r="Z8525" t="s">
        <v>16605</v>
      </c>
    </row>
    <row r="8526" spans="1:26" x14ac:dyDescent="0.25">
      <c r="A8526" s="5" t="s">
        <v>4099</v>
      </c>
      <c r="B8526" s="5" t="s">
        <v>6559</v>
      </c>
      <c r="C8526" s="5" t="s">
        <v>6566</v>
      </c>
      <c r="D8526" s="5" t="s">
        <v>6582</v>
      </c>
      <c r="E8526" s="5" t="s">
        <v>6589</v>
      </c>
      <c r="F8526">
        <v>23070</v>
      </c>
      <c r="G8526" s="5" t="s">
        <v>10680</v>
      </c>
      <c r="H8526" s="27">
        <v>44106</v>
      </c>
      <c r="I8526" s="27">
        <v>44109</v>
      </c>
      <c r="J8526">
        <v>3</v>
      </c>
      <c r="K8526">
        <v>6</v>
      </c>
      <c r="L8526">
        <v>30683.1</v>
      </c>
      <c r="M8526">
        <v>2020</v>
      </c>
      <c r="N8526">
        <v>10</v>
      </c>
      <c r="O8526" t="s">
        <v>16626</v>
      </c>
      <c r="P8526" t="s">
        <v>16639</v>
      </c>
      <c r="Q8526">
        <v>184098.59999999998</v>
      </c>
      <c r="R8526">
        <v>138420</v>
      </c>
      <c r="S8526">
        <v>45678.599999999977</v>
      </c>
      <c r="T8526">
        <v>0.2481203007518796</v>
      </c>
      <c r="U8526">
        <v>3</v>
      </c>
      <c r="V8526" t="s">
        <v>16646</v>
      </c>
      <c r="W8526" t="s">
        <v>16648</v>
      </c>
      <c r="X8526" t="s">
        <v>16651</v>
      </c>
      <c r="Y8526">
        <v>10</v>
      </c>
      <c r="Z8526" t="s">
        <v>16604</v>
      </c>
    </row>
    <row r="8527" spans="1:26" x14ac:dyDescent="0.25">
      <c r="A8527" s="5" t="s">
        <v>2615</v>
      </c>
      <c r="B8527" s="5" t="s">
        <v>6559</v>
      </c>
      <c r="C8527" s="5" t="s">
        <v>6566</v>
      </c>
      <c r="D8527" s="5" t="s">
        <v>6582</v>
      </c>
      <c r="E8527" s="5" t="s">
        <v>6589</v>
      </c>
      <c r="F8527">
        <v>23070</v>
      </c>
      <c r="G8527" s="5" t="s">
        <v>9196</v>
      </c>
      <c r="H8527" s="27">
        <v>43838</v>
      </c>
      <c r="I8527" s="27">
        <v>43841</v>
      </c>
      <c r="J8527">
        <v>3</v>
      </c>
      <c r="K8527">
        <v>24</v>
      </c>
      <c r="L8527">
        <v>30683.1</v>
      </c>
      <c r="M8527">
        <v>2020</v>
      </c>
      <c r="N8527">
        <v>1</v>
      </c>
      <c r="O8527" t="s">
        <v>16616</v>
      </c>
      <c r="P8527" t="s">
        <v>16628</v>
      </c>
      <c r="Q8527">
        <v>736394.39999999991</v>
      </c>
      <c r="R8527">
        <v>553680</v>
      </c>
      <c r="S8527">
        <v>182714.39999999991</v>
      </c>
      <c r="T8527">
        <v>0.2481203007518796</v>
      </c>
      <c r="U8527">
        <v>3</v>
      </c>
      <c r="V8527" t="s">
        <v>16646</v>
      </c>
      <c r="W8527" t="s">
        <v>16649</v>
      </c>
      <c r="X8527" t="s">
        <v>16651</v>
      </c>
      <c r="Y8527">
        <v>1</v>
      </c>
      <c r="Z8527" t="s">
        <v>16610</v>
      </c>
    </row>
    <row r="8528" spans="1:26" x14ac:dyDescent="0.25">
      <c r="A8528" s="5" t="s">
        <v>1377</v>
      </c>
      <c r="B8528" s="5" t="s">
        <v>6559</v>
      </c>
      <c r="C8528" s="5" t="s">
        <v>6566</v>
      </c>
      <c r="D8528" s="5" t="s">
        <v>6582</v>
      </c>
      <c r="E8528" s="5" t="s">
        <v>6589</v>
      </c>
      <c r="F8528">
        <v>23070</v>
      </c>
      <c r="G8528" s="5" t="s">
        <v>14506</v>
      </c>
      <c r="H8528" s="27">
        <v>44068</v>
      </c>
      <c r="I8528" s="27">
        <v>44069</v>
      </c>
      <c r="J8528">
        <v>1</v>
      </c>
      <c r="K8528">
        <v>21</v>
      </c>
      <c r="L8528">
        <v>30683.1</v>
      </c>
      <c r="M8528">
        <v>2020</v>
      </c>
      <c r="N8528">
        <v>8</v>
      </c>
      <c r="O8528" t="s">
        <v>16624</v>
      </c>
      <c r="P8528" t="s">
        <v>16637</v>
      </c>
      <c r="Q8528">
        <v>644345.1</v>
      </c>
      <c r="R8528">
        <v>484470</v>
      </c>
      <c r="S8528">
        <v>159875.09999999998</v>
      </c>
      <c r="T8528">
        <v>0.24812030075187969</v>
      </c>
      <c r="U8528">
        <v>1</v>
      </c>
      <c r="V8528" t="s">
        <v>16646</v>
      </c>
      <c r="W8528" t="s">
        <v>16649</v>
      </c>
      <c r="X8528" t="s">
        <v>16651</v>
      </c>
      <c r="Y8528">
        <v>8</v>
      </c>
      <c r="Z8528" t="s">
        <v>16602</v>
      </c>
    </row>
    <row r="8529" spans="1:26" x14ac:dyDescent="0.25">
      <c r="A8529" s="5" t="s">
        <v>1034</v>
      </c>
      <c r="B8529" s="5" t="s">
        <v>6559</v>
      </c>
      <c r="C8529" s="5" t="s">
        <v>6566</v>
      </c>
      <c r="D8529" s="5" t="s">
        <v>6582</v>
      </c>
      <c r="E8529" s="5" t="s">
        <v>6589</v>
      </c>
      <c r="F8529">
        <v>23070</v>
      </c>
      <c r="G8529" s="5" t="s">
        <v>14163</v>
      </c>
      <c r="H8529" s="27">
        <v>44054</v>
      </c>
      <c r="I8529" s="27">
        <v>44057</v>
      </c>
      <c r="J8529">
        <v>3</v>
      </c>
      <c r="K8529">
        <v>16</v>
      </c>
      <c r="L8529">
        <v>30683.1</v>
      </c>
      <c r="M8529">
        <v>2020</v>
      </c>
      <c r="N8529">
        <v>8</v>
      </c>
      <c r="O8529" t="s">
        <v>16624</v>
      </c>
      <c r="P8529" t="s">
        <v>16637</v>
      </c>
      <c r="Q8529">
        <v>490929.6</v>
      </c>
      <c r="R8529">
        <v>369120</v>
      </c>
      <c r="S8529">
        <v>121809.59999999998</v>
      </c>
      <c r="T8529">
        <v>0.24812030075187966</v>
      </c>
      <c r="U8529">
        <v>3</v>
      </c>
      <c r="V8529" t="s">
        <v>16646</v>
      </c>
      <c r="W8529" t="s">
        <v>16649</v>
      </c>
      <c r="X8529" t="s">
        <v>16651</v>
      </c>
      <c r="Y8529">
        <v>8</v>
      </c>
      <c r="Z8529" t="s">
        <v>16602</v>
      </c>
    </row>
    <row r="8530" spans="1:26" x14ac:dyDescent="0.25">
      <c r="A8530" s="5" t="s">
        <v>1843</v>
      </c>
      <c r="B8530" s="5" t="s">
        <v>6559</v>
      </c>
      <c r="C8530" s="5" t="s">
        <v>6566</v>
      </c>
      <c r="D8530" s="5" t="s">
        <v>6582</v>
      </c>
      <c r="E8530" s="5" t="s">
        <v>6589</v>
      </c>
      <c r="F8530">
        <v>23070</v>
      </c>
      <c r="G8530" s="5" t="s">
        <v>8424</v>
      </c>
      <c r="H8530" s="27">
        <v>44161</v>
      </c>
      <c r="I8530" s="27">
        <v>44163</v>
      </c>
      <c r="J8530">
        <v>2</v>
      </c>
      <c r="K8530">
        <v>24</v>
      </c>
      <c r="L8530">
        <v>30683.1</v>
      </c>
      <c r="M8530">
        <v>2020</v>
      </c>
      <c r="N8530">
        <v>11</v>
      </c>
      <c r="O8530" t="s">
        <v>16620</v>
      </c>
      <c r="P8530" t="s">
        <v>16632</v>
      </c>
      <c r="Q8530">
        <v>736394.39999999991</v>
      </c>
      <c r="R8530">
        <v>553680</v>
      </c>
      <c r="S8530">
        <v>182714.39999999991</v>
      </c>
      <c r="T8530">
        <v>0.2481203007518796</v>
      </c>
      <c r="U8530">
        <v>2</v>
      </c>
      <c r="V8530" t="s">
        <v>16646</v>
      </c>
      <c r="W8530" t="s">
        <v>16649</v>
      </c>
      <c r="X8530" t="s">
        <v>16651</v>
      </c>
      <c r="Y8530">
        <v>11</v>
      </c>
      <c r="Z8530" t="s">
        <v>16605</v>
      </c>
    </row>
    <row r="8531" spans="1:26" x14ac:dyDescent="0.25">
      <c r="A8531" s="5" t="s">
        <v>4620</v>
      </c>
      <c r="B8531" s="5" t="s">
        <v>6559</v>
      </c>
      <c r="C8531" s="5" t="s">
        <v>6566</v>
      </c>
      <c r="D8531" s="5" t="s">
        <v>6582</v>
      </c>
      <c r="E8531" s="5" t="s">
        <v>6589</v>
      </c>
      <c r="F8531">
        <v>23070</v>
      </c>
      <c r="G8531" s="5" t="s">
        <v>11201</v>
      </c>
      <c r="H8531" s="27">
        <v>43963</v>
      </c>
      <c r="I8531" s="27">
        <v>43965</v>
      </c>
      <c r="J8531">
        <v>2</v>
      </c>
      <c r="K8531">
        <v>18</v>
      </c>
      <c r="L8531">
        <v>30683.1</v>
      </c>
      <c r="M8531">
        <v>2020</v>
      </c>
      <c r="N8531">
        <v>5</v>
      </c>
      <c r="O8531" t="s">
        <v>16599</v>
      </c>
      <c r="P8531" t="s">
        <v>16634</v>
      </c>
      <c r="Q8531">
        <v>552295.79999999993</v>
      </c>
      <c r="R8531">
        <v>415260</v>
      </c>
      <c r="S8531">
        <v>137035.79999999993</v>
      </c>
      <c r="T8531">
        <v>0.2481203007518796</v>
      </c>
      <c r="U8531">
        <v>2</v>
      </c>
      <c r="V8531" t="s">
        <v>16646</v>
      </c>
      <c r="W8531" t="s">
        <v>16649</v>
      </c>
      <c r="X8531" t="s">
        <v>16651</v>
      </c>
      <c r="Y8531">
        <v>5</v>
      </c>
      <c r="Z8531" t="s">
        <v>16599</v>
      </c>
    </row>
    <row r="8532" spans="1:26" x14ac:dyDescent="0.25">
      <c r="A8532" s="5" t="s">
        <v>1845</v>
      </c>
      <c r="B8532" s="5" t="s">
        <v>6559</v>
      </c>
      <c r="C8532" s="5" t="s">
        <v>6566</v>
      </c>
      <c r="D8532" s="5" t="s">
        <v>6582</v>
      </c>
      <c r="E8532" s="5" t="s">
        <v>6589</v>
      </c>
      <c r="F8532">
        <v>23070</v>
      </c>
      <c r="G8532" s="5" t="s">
        <v>8426</v>
      </c>
      <c r="H8532" s="27">
        <v>44057</v>
      </c>
      <c r="I8532" s="27">
        <v>44060</v>
      </c>
      <c r="J8532">
        <v>3</v>
      </c>
      <c r="K8532">
        <v>7</v>
      </c>
      <c r="L8532">
        <v>30683.1</v>
      </c>
      <c r="M8532">
        <v>2020</v>
      </c>
      <c r="N8532">
        <v>8</v>
      </c>
      <c r="O8532" t="s">
        <v>16624</v>
      </c>
      <c r="P8532" t="s">
        <v>16637</v>
      </c>
      <c r="Q8532">
        <v>214781.69999999998</v>
      </c>
      <c r="R8532">
        <v>161490</v>
      </c>
      <c r="S8532">
        <v>53291.699999999983</v>
      </c>
      <c r="T8532">
        <v>0.24812030075187963</v>
      </c>
      <c r="U8532">
        <v>3</v>
      </c>
      <c r="V8532" t="s">
        <v>16646</v>
      </c>
      <c r="W8532" t="s">
        <v>16648</v>
      </c>
      <c r="X8532" t="s">
        <v>16651</v>
      </c>
      <c r="Y8532">
        <v>8</v>
      </c>
      <c r="Z8532" t="s">
        <v>16602</v>
      </c>
    </row>
    <row r="8533" spans="1:26" x14ac:dyDescent="0.25">
      <c r="A8533" s="5" t="s">
        <v>1784</v>
      </c>
      <c r="B8533" s="5" t="s">
        <v>6559</v>
      </c>
      <c r="C8533" s="5" t="s">
        <v>6566</v>
      </c>
      <c r="D8533" s="5" t="s">
        <v>6582</v>
      </c>
      <c r="E8533" s="5" t="s">
        <v>6589</v>
      </c>
      <c r="F8533">
        <v>23070</v>
      </c>
      <c r="G8533" s="5" t="s">
        <v>14913</v>
      </c>
      <c r="H8533" s="27">
        <v>44072</v>
      </c>
      <c r="I8533" s="27">
        <v>44074</v>
      </c>
      <c r="J8533">
        <v>2</v>
      </c>
      <c r="K8533">
        <v>13</v>
      </c>
      <c r="L8533">
        <v>30683.1</v>
      </c>
      <c r="M8533">
        <v>2020</v>
      </c>
      <c r="N8533">
        <v>8</v>
      </c>
      <c r="O8533" t="s">
        <v>16624</v>
      </c>
      <c r="P8533" t="s">
        <v>16637</v>
      </c>
      <c r="Q8533">
        <v>398880.3</v>
      </c>
      <c r="R8533">
        <v>299910</v>
      </c>
      <c r="S8533">
        <v>98970.299999999988</v>
      </c>
      <c r="T8533">
        <v>0.24812030075187969</v>
      </c>
      <c r="U8533">
        <v>2</v>
      </c>
      <c r="V8533" t="s">
        <v>16646</v>
      </c>
      <c r="W8533" t="s">
        <v>16649</v>
      </c>
      <c r="X8533" t="s">
        <v>16651</v>
      </c>
      <c r="Y8533">
        <v>8</v>
      </c>
      <c r="Z8533" t="s">
        <v>16602</v>
      </c>
    </row>
    <row r="8534" spans="1:26" x14ac:dyDescent="0.25">
      <c r="A8534" s="5" t="s">
        <v>4368</v>
      </c>
      <c r="B8534" s="5" t="s">
        <v>6559</v>
      </c>
      <c r="C8534" s="5" t="s">
        <v>6566</v>
      </c>
      <c r="D8534" s="5" t="s">
        <v>6582</v>
      </c>
      <c r="E8534" s="5" t="s">
        <v>6589</v>
      </c>
      <c r="F8534">
        <v>23070</v>
      </c>
      <c r="G8534" s="5" t="s">
        <v>10949</v>
      </c>
      <c r="H8534" s="27">
        <v>43944</v>
      </c>
      <c r="I8534" s="27">
        <v>43946</v>
      </c>
      <c r="J8534">
        <v>2</v>
      </c>
      <c r="K8534">
        <v>10</v>
      </c>
      <c r="L8534">
        <v>30683.1</v>
      </c>
      <c r="M8534">
        <v>2020</v>
      </c>
      <c r="N8534">
        <v>4</v>
      </c>
      <c r="O8534" t="s">
        <v>16618</v>
      </c>
      <c r="P8534" t="s">
        <v>16630</v>
      </c>
      <c r="Q8534">
        <v>306831</v>
      </c>
      <c r="R8534">
        <v>230700</v>
      </c>
      <c r="S8534">
        <v>76131</v>
      </c>
      <c r="T8534">
        <v>0.24812030075187969</v>
      </c>
      <c r="U8534">
        <v>2</v>
      </c>
      <c r="V8534" t="s">
        <v>16646</v>
      </c>
      <c r="W8534" t="s">
        <v>16649</v>
      </c>
      <c r="X8534" t="s">
        <v>16651</v>
      </c>
      <c r="Y8534">
        <v>4</v>
      </c>
      <c r="Z8534" t="s">
        <v>16598</v>
      </c>
    </row>
    <row r="8535" spans="1:26" x14ac:dyDescent="0.25">
      <c r="A8535" s="5" t="s">
        <v>310</v>
      </c>
      <c r="B8535" s="5" t="s">
        <v>6559</v>
      </c>
      <c r="C8535" s="5" t="s">
        <v>6566</v>
      </c>
      <c r="D8535" s="5" t="s">
        <v>6582</v>
      </c>
      <c r="E8535" s="5" t="s">
        <v>6589</v>
      </c>
      <c r="F8535">
        <v>23070</v>
      </c>
      <c r="G8535" s="5" t="s">
        <v>6891</v>
      </c>
      <c r="H8535" s="27">
        <v>44017</v>
      </c>
      <c r="I8535" s="27">
        <v>44019</v>
      </c>
      <c r="J8535">
        <v>2</v>
      </c>
      <c r="K8535">
        <v>20</v>
      </c>
      <c r="L8535">
        <v>30683.1</v>
      </c>
      <c r="M8535">
        <v>2020</v>
      </c>
      <c r="N8535">
        <v>7</v>
      </c>
      <c r="O8535" t="s">
        <v>16622</v>
      </c>
      <c r="P8535" t="s">
        <v>16635</v>
      </c>
      <c r="Q8535">
        <v>613662</v>
      </c>
      <c r="R8535">
        <v>461400</v>
      </c>
      <c r="S8535">
        <v>152262</v>
      </c>
      <c r="T8535">
        <v>0.24812030075187969</v>
      </c>
      <c r="U8535">
        <v>2</v>
      </c>
      <c r="V8535" t="s">
        <v>16646</v>
      </c>
      <c r="W8535" t="s">
        <v>16649</v>
      </c>
      <c r="X8535" t="s">
        <v>16651</v>
      </c>
      <c r="Y8535">
        <v>7</v>
      </c>
      <c r="Z8535" t="s">
        <v>16601</v>
      </c>
    </row>
    <row r="8536" spans="1:26" x14ac:dyDescent="0.25">
      <c r="A8536" s="5" t="s">
        <v>3993</v>
      </c>
      <c r="B8536" s="5" t="s">
        <v>6559</v>
      </c>
      <c r="C8536" s="5" t="s">
        <v>6566</v>
      </c>
      <c r="D8536" s="5" t="s">
        <v>6582</v>
      </c>
      <c r="E8536" s="5" t="s">
        <v>6589</v>
      </c>
      <c r="F8536">
        <v>23070</v>
      </c>
      <c r="G8536" s="5" t="s">
        <v>10574</v>
      </c>
      <c r="H8536" s="27">
        <v>43992</v>
      </c>
      <c r="I8536" s="27">
        <v>43994</v>
      </c>
      <c r="J8536">
        <v>2</v>
      </c>
      <c r="K8536">
        <v>12</v>
      </c>
      <c r="L8536">
        <v>30683.1</v>
      </c>
      <c r="M8536">
        <v>2020</v>
      </c>
      <c r="N8536">
        <v>6</v>
      </c>
      <c r="O8536" t="s">
        <v>16619</v>
      </c>
      <c r="P8536" t="s">
        <v>16631</v>
      </c>
      <c r="Q8536">
        <v>368197.19999999995</v>
      </c>
      <c r="R8536">
        <v>276840</v>
      </c>
      <c r="S8536">
        <v>91357.199999999953</v>
      </c>
      <c r="T8536">
        <v>0.2481203007518796</v>
      </c>
      <c r="U8536">
        <v>2</v>
      </c>
      <c r="V8536" t="s">
        <v>16646</v>
      </c>
      <c r="W8536" t="s">
        <v>16649</v>
      </c>
      <c r="X8536" t="s">
        <v>16651</v>
      </c>
      <c r="Y8536">
        <v>6</v>
      </c>
      <c r="Z8536" t="s">
        <v>16600</v>
      </c>
    </row>
    <row r="8537" spans="1:26" x14ac:dyDescent="0.25">
      <c r="A8537" s="5" t="s">
        <v>1673</v>
      </c>
      <c r="B8537" s="5" t="s">
        <v>6560</v>
      </c>
      <c r="C8537" s="5" t="s">
        <v>6566</v>
      </c>
      <c r="D8537" s="5" t="s">
        <v>6582</v>
      </c>
      <c r="E8537" s="5" t="s">
        <v>6589</v>
      </c>
      <c r="F8537">
        <v>23070</v>
      </c>
      <c r="G8537" s="5" t="s">
        <v>14802</v>
      </c>
      <c r="H8537" s="27">
        <v>44058</v>
      </c>
      <c r="I8537" s="27">
        <v>44059</v>
      </c>
      <c r="J8537">
        <v>1</v>
      </c>
      <c r="K8537">
        <v>1</v>
      </c>
      <c r="L8537">
        <v>30683.1</v>
      </c>
      <c r="M8537">
        <v>2020</v>
      </c>
      <c r="N8537">
        <v>8</v>
      </c>
      <c r="O8537" t="s">
        <v>16624</v>
      </c>
      <c r="P8537" t="s">
        <v>16637</v>
      </c>
      <c r="Q8537">
        <v>30683.1</v>
      </c>
      <c r="R8537">
        <v>23070</v>
      </c>
      <c r="S8537">
        <v>7613.0999999999985</v>
      </c>
      <c r="T8537">
        <v>0.24812030075187966</v>
      </c>
      <c r="U8537">
        <v>1</v>
      </c>
      <c r="V8537" t="s">
        <v>16646</v>
      </c>
      <c r="W8537" t="s">
        <v>16648</v>
      </c>
      <c r="X8537" t="s">
        <v>16652</v>
      </c>
      <c r="Y8537">
        <v>8</v>
      </c>
      <c r="Z8537" t="s">
        <v>16602</v>
      </c>
    </row>
    <row r="8538" spans="1:26" x14ac:dyDescent="0.25">
      <c r="A8538" s="5" t="s">
        <v>635</v>
      </c>
      <c r="B8538" s="5" t="s">
        <v>6559</v>
      </c>
      <c r="C8538" s="5" t="s">
        <v>6566</v>
      </c>
      <c r="D8538" s="5" t="s">
        <v>6582</v>
      </c>
      <c r="E8538" s="5" t="s">
        <v>6589</v>
      </c>
      <c r="F8538">
        <v>23070</v>
      </c>
      <c r="G8538" s="5" t="s">
        <v>7216</v>
      </c>
      <c r="H8538" s="27">
        <v>44148</v>
      </c>
      <c r="I8538" s="27">
        <v>44150</v>
      </c>
      <c r="J8538">
        <v>2</v>
      </c>
      <c r="K8538">
        <v>7</v>
      </c>
      <c r="L8538">
        <v>30683.1</v>
      </c>
      <c r="M8538">
        <v>2020</v>
      </c>
      <c r="N8538">
        <v>11</v>
      </c>
      <c r="O8538" t="s">
        <v>16620</v>
      </c>
      <c r="P8538" t="s">
        <v>16632</v>
      </c>
      <c r="Q8538">
        <v>214781.69999999998</v>
      </c>
      <c r="R8538">
        <v>161490</v>
      </c>
      <c r="S8538">
        <v>53291.699999999983</v>
      </c>
      <c r="T8538">
        <v>0.24812030075187963</v>
      </c>
      <c r="U8538">
        <v>2</v>
      </c>
      <c r="V8538" t="s">
        <v>16646</v>
      </c>
      <c r="W8538" t="s">
        <v>16648</v>
      </c>
      <c r="X8538" t="s">
        <v>16651</v>
      </c>
      <c r="Y8538">
        <v>11</v>
      </c>
      <c r="Z8538" t="s">
        <v>16605</v>
      </c>
    </row>
    <row r="8539" spans="1:26" x14ac:dyDescent="0.25">
      <c r="A8539" s="5" t="s">
        <v>1156</v>
      </c>
      <c r="B8539" s="5" t="s">
        <v>6559</v>
      </c>
      <c r="C8539" s="5" t="s">
        <v>6566</v>
      </c>
      <c r="D8539" s="5" t="s">
        <v>6582</v>
      </c>
      <c r="E8539" s="5" t="s">
        <v>6589</v>
      </c>
      <c r="F8539">
        <v>23070</v>
      </c>
      <c r="G8539" s="5" t="s">
        <v>14285</v>
      </c>
      <c r="H8539" s="27">
        <v>43854</v>
      </c>
      <c r="I8539" s="27">
        <v>43857</v>
      </c>
      <c r="J8539">
        <v>3</v>
      </c>
      <c r="K8539">
        <v>11</v>
      </c>
      <c r="L8539">
        <v>30683.1</v>
      </c>
      <c r="M8539">
        <v>2020</v>
      </c>
      <c r="N8539">
        <v>1</v>
      </c>
      <c r="O8539" t="s">
        <v>16616</v>
      </c>
      <c r="P8539" t="s">
        <v>16628</v>
      </c>
      <c r="Q8539">
        <v>337514.1</v>
      </c>
      <c r="R8539">
        <v>253770</v>
      </c>
      <c r="S8539">
        <v>83744.099999999977</v>
      </c>
      <c r="T8539">
        <v>0.24812030075187966</v>
      </c>
      <c r="U8539">
        <v>3</v>
      </c>
      <c r="V8539" t="s">
        <v>16646</v>
      </c>
      <c r="W8539" t="s">
        <v>16649</v>
      </c>
      <c r="X8539" t="s">
        <v>16651</v>
      </c>
      <c r="Y8539">
        <v>1</v>
      </c>
      <c r="Z8539" t="s">
        <v>16610</v>
      </c>
    </row>
    <row r="8540" spans="1:26" x14ac:dyDescent="0.25">
      <c r="A8540" s="5" t="s">
        <v>3129</v>
      </c>
      <c r="B8540" s="5" t="s">
        <v>6559</v>
      </c>
      <c r="C8540" s="5" t="s">
        <v>6566</v>
      </c>
      <c r="D8540" s="5" t="s">
        <v>6582</v>
      </c>
      <c r="E8540" s="5" t="s">
        <v>6589</v>
      </c>
      <c r="F8540">
        <v>23070</v>
      </c>
      <c r="G8540" s="5" t="s">
        <v>16258</v>
      </c>
      <c r="H8540" s="27">
        <v>44120</v>
      </c>
      <c r="I8540" s="27">
        <v>44122</v>
      </c>
      <c r="J8540">
        <v>2</v>
      </c>
      <c r="K8540">
        <v>7</v>
      </c>
      <c r="L8540">
        <v>30683.1</v>
      </c>
      <c r="M8540">
        <v>2020</v>
      </c>
      <c r="N8540">
        <v>10</v>
      </c>
      <c r="O8540" t="s">
        <v>16626</v>
      </c>
      <c r="P8540" t="s">
        <v>16639</v>
      </c>
      <c r="Q8540">
        <v>214781.69999999998</v>
      </c>
      <c r="R8540">
        <v>161490</v>
      </c>
      <c r="S8540">
        <v>53291.699999999983</v>
      </c>
      <c r="T8540">
        <v>0.24812030075187963</v>
      </c>
      <c r="U8540">
        <v>2</v>
      </c>
      <c r="V8540" t="s">
        <v>16646</v>
      </c>
      <c r="W8540" t="s">
        <v>16648</v>
      </c>
      <c r="X8540" t="s">
        <v>16651</v>
      </c>
      <c r="Y8540">
        <v>10</v>
      </c>
      <c r="Z8540" t="s">
        <v>16604</v>
      </c>
    </row>
    <row r="8541" spans="1:26" x14ac:dyDescent="0.25">
      <c r="A8541" s="5" t="s">
        <v>1658</v>
      </c>
      <c r="B8541" s="5" t="s">
        <v>6559</v>
      </c>
      <c r="C8541" s="5" t="s">
        <v>6566</v>
      </c>
      <c r="D8541" s="5" t="s">
        <v>6582</v>
      </c>
      <c r="E8541" s="5" t="s">
        <v>6589</v>
      </c>
      <c r="F8541">
        <v>23070</v>
      </c>
      <c r="G8541" s="5" t="s">
        <v>14787</v>
      </c>
      <c r="H8541" s="27">
        <v>43961</v>
      </c>
      <c r="I8541" s="27">
        <v>43963</v>
      </c>
      <c r="J8541">
        <v>2</v>
      </c>
      <c r="K8541">
        <v>12</v>
      </c>
      <c r="L8541">
        <v>30683.1</v>
      </c>
      <c r="M8541">
        <v>2020</v>
      </c>
      <c r="N8541">
        <v>5</v>
      </c>
      <c r="O8541" t="s">
        <v>16599</v>
      </c>
      <c r="P8541" t="s">
        <v>16634</v>
      </c>
      <c r="Q8541">
        <v>368197.19999999995</v>
      </c>
      <c r="R8541">
        <v>276840</v>
      </c>
      <c r="S8541">
        <v>91357.199999999953</v>
      </c>
      <c r="T8541">
        <v>0.2481203007518796</v>
      </c>
      <c r="U8541">
        <v>2</v>
      </c>
      <c r="V8541" t="s">
        <v>16646</v>
      </c>
      <c r="W8541" t="s">
        <v>16649</v>
      </c>
      <c r="X8541" t="s">
        <v>16651</v>
      </c>
      <c r="Y8541">
        <v>5</v>
      </c>
      <c r="Z8541" t="s">
        <v>16599</v>
      </c>
    </row>
    <row r="8542" spans="1:26" x14ac:dyDescent="0.25">
      <c r="A8542" s="5" t="s">
        <v>3799</v>
      </c>
      <c r="B8542" s="5" t="s">
        <v>6559</v>
      </c>
      <c r="C8542" s="5" t="s">
        <v>6566</v>
      </c>
      <c r="D8542" s="5" t="s">
        <v>6582</v>
      </c>
      <c r="E8542" s="5" t="s">
        <v>6589</v>
      </c>
      <c r="F8542">
        <v>23070</v>
      </c>
      <c r="G8542" s="5" t="s">
        <v>10380</v>
      </c>
      <c r="H8542" s="27">
        <v>43948</v>
      </c>
      <c r="I8542" s="27">
        <v>43950</v>
      </c>
      <c r="J8542">
        <v>2</v>
      </c>
      <c r="K8542">
        <v>15</v>
      </c>
      <c r="L8542">
        <v>30683.1</v>
      </c>
      <c r="M8542">
        <v>2020</v>
      </c>
      <c r="N8542">
        <v>4</v>
      </c>
      <c r="O8542" t="s">
        <v>16618</v>
      </c>
      <c r="P8542" t="s">
        <v>16630</v>
      </c>
      <c r="Q8542">
        <v>460246.5</v>
      </c>
      <c r="R8542">
        <v>346050</v>
      </c>
      <c r="S8542">
        <v>114196.5</v>
      </c>
      <c r="T8542">
        <v>0.24812030075187969</v>
      </c>
      <c r="U8542">
        <v>2</v>
      </c>
      <c r="V8542" t="s">
        <v>16646</v>
      </c>
      <c r="W8542" t="s">
        <v>16649</v>
      </c>
      <c r="X8542" t="s">
        <v>16651</v>
      </c>
      <c r="Y8542">
        <v>4</v>
      </c>
      <c r="Z8542" t="s">
        <v>16598</v>
      </c>
    </row>
    <row r="8543" spans="1:26" x14ac:dyDescent="0.25">
      <c r="A8543" s="5" t="s">
        <v>5097</v>
      </c>
      <c r="B8543" s="5" t="s">
        <v>6559</v>
      </c>
      <c r="C8543" s="5" t="s">
        <v>6566</v>
      </c>
      <c r="D8543" s="5" t="s">
        <v>6582</v>
      </c>
      <c r="E8543" s="5" t="s">
        <v>6589</v>
      </c>
      <c r="F8543">
        <v>23070</v>
      </c>
      <c r="G8543" s="5" t="s">
        <v>11678</v>
      </c>
      <c r="H8543" s="27">
        <v>43979</v>
      </c>
      <c r="I8543" s="27">
        <v>43981</v>
      </c>
      <c r="J8543">
        <v>2</v>
      </c>
      <c r="K8543">
        <v>19</v>
      </c>
      <c r="L8543">
        <v>30683.1</v>
      </c>
      <c r="M8543">
        <v>2020</v>
      </c>
      <c r="N8543">
        <v>5</v>
      </c>
      <c r="O8543" t="s">
        <v>16599</v>
      </c>
      <c r="P8543" t="s">
        <v>16634</v>
      </c>
      <c r="Q8543">
        <v>582978.9</v>
      </c>
      <c r="R8543">
        <v>438330</v>
      </c>
      <c r="S8543">
        <v>144648.90000000002</v>
      </c>
      <c r="T8543">
        <v>0.24812030075187974</v>
      </c>
      <c r="U8543">
        <v>2</v>
      </c>
      <c r="V8543" t="s">
        <v>16646</v>
      </c>
      <c r="W8543" t="s">
        <v>16649</v>
      </c>
      <c r="X8543" t="s">
        <v>16651</v>
      </c>
      <c r="Y8543">
        <v>5</v>
      </c>
      <c r="Z8543" t="s">
        <v>16599</v>
      </c>
    </row>
    <row r="8544" spans="1:26" x14ac:dyDescent="0.25">
      <c r="A8544" s="5" t="s">
        <v>903</v>
      </c>
      <c r="B8544" s="5" t="s">
        <v>6559</v>
      </c>
      <c r="C8544" s="5" t="s">
        <v>6566</v>
      </c>
      <c r="D8544" s="5" t="s">
        <v>6582</v>
      </c>
      <c r="E8544" s="5" t="s">
        <v>6589</v>
      </c>
      <c r="F8544">
        <v>23070</v>
      </c>
      <c r="G8544" s="5" t="s">
        <v>14032</v>
      </c>
      <c r="H8544" s="27">
        <v>44171</v>
      </c>
      <c r="I8544" s="27">
        <v>44174</v>
      </c>
      <c r="J8544">
        <v>3</v>
      </c>
      <c r="K8544">
        <v>19</v>
      </c>
      <c r="L8544">
        <v>30683.1</v>
      </c>
      <c r="M8544">
        <v>2020</v>
      </c>
      <c r="N8544">
        <v>12</v>
      </c>
      <c r="O8544" t="s">
        <v>16625</v>
      </c>
      <c r="P8544" t="s">
        <v>16638</v>
      </c>
      <c r="Q8544">
        <v>582978.9</v>
      </c>
      <c r="R8544">
        <v>438330</v>
      </c>
      <c r="S8544">
        <v>144648.90000000002</v>
      </c>
      <c r="T8544">
        <v>0.24812030075187974</v>
      </c>
      <c r="U8544">
        <v>3</v>
      </c>
      <c r="V8544" t="s">
        <v>16646</v>
      </c>
      <c r="W8544" t="s">
        <v>16649</v>
      </c>
      <c r="X8544" t="s">
        <v>16651</v>
      </c>
      <c r="Y8544">
        <v>12</v>
      </c>
      <c r="Z8544" t="s">
        <v>16612</v>
      </c>
    </row>
    <row r="8545" spans="1:26" x14ac:dyDescent="0.25">
      <c r="A8545" s="5" t="s">
        <v>1631</v>
      </c>
      <c r="B8545" s="5" t="s">
        <v>6560</v>
      </c>
      <c r="C8545" s="5" t="s">
        <v>6566</v>
      </c>
      <c r="D8545" s="5" t="s">
        <v>6582</v>
      </c>
      <c r="E8545" s="5" t="s">
        <v>6589</v>
      </c>
      <c r="F8545">
        <v>23070</v>
      </c>
      <c r="G8545" s="5" t="s">
        <v>14760</v>
      </c>
      <c r="H8545" s="27">
        <v>43987</v>
      </c>
      <c r="I8545" s="27">
        <v>43988</v>
      </c>
      <c r="J8545">
        <v>1</v>
      </c>
      <c r="K8545">
        <v>2</v>
      </c>
      <c r="L8545">
        <v>30683.1</v>
      </c>
      <c r="M8545">
        <v>2020</v>
      </c>
      <c r="N8545">
        <v>6</v>
      </c>
      <c r="O8545" t="s">
        <v>16619</v>
      </c>
      <c r="P8545" t="s">
        <v>16631</v>
      </c>
      <c r="Q8545">
        <v>61366.2</v>
      </c>
      <c r="R8545">
        <v>46140</v>
      </c>
      <c r="S8545">
        <v>15226.199999999997</v>
      </c>
      <c r="T8545">
        <v>0.24812030075187966</v>
      </c>
      <c r="U8545">
        <v>1</v>
      </c>
      <c r="V8545" t="s">
        <v>16646</v>
      </c>
      <c r="W8545" t="s">
        <v>16648</v>
      </c>
      <c r="X8545" t="s">
        <v>16651</v>
      </c>
      <c r="Y8545">
        <v>6</v>
      </c>
      <c r="Z8545" t="s">
        <v>16600</v>
      </c>
    </row>
    <row r="8546" spans="1:26" x14ac:dyDescent="0.25">
      <c r="A8546" s="5" t="s">
        <v>931</v>
      </c>
      <c r="B8546" s="5" t="s">
        <v>6559</v>
      </c>
      <c r="C8546" s="5" t="s">
        <v>6566</v>
      </c>
      <c r="D8546" s="5" t="s">
        <v>6582</v>
      </c>
      <c r="E8546" s="5" t="s">
        <v>6589</v>
      </c>
      <c r="F8546">
        <v>23070</v>
      </c>
      <c r="G8546" s="5" t="s">
        <v>7512</v>
      </c>
      <c r="H8546" s="27">
        <v>44175</v>
      </c>
      <c r="I8546" s="27">
        <v>44177</v>
      </c>
      <c r="J8546">
        <v>2</v>
      </c>
      <c r="K8546">
        <v>25</v>
      </c>
      <c r="L8546">
        <v>30683.1</v>
      </c>
      <c r="M8546">
        <v>2020</v>
      </c>
      <c r="N8546">
        <v>12</v>
      </c>
      <c r="O8546" t="s">
        <v>16625</v>
      </c>
      <c r="P8546" t="s">
        <v>16638</v>
      </c>
      <c r="Q8546">
        <v>767077.5</v>
      </c>
      <c r="R8546">
        <v>576750</v>
      </c>
      <c r="S8546">
        <v>190327.5</v>
      </c>
      <c r="T8546">
        <v>0.24812030075187969</v>
      </c>
      <c r="U8546">
        <v>2</v>
      </c>
      <c r="V8546" t="s">
        <v>16646</v>
      </c>
      <c r="W8546" t="s">
        <v>16649</v>
      </c>
      <c r="X8546" t="s">
        <v>16651</v>
      </c>
      <c r="Y8546">
        <v>12</v>
      </c>
      <c r="Z8546" t="s">
        <v>16612</v>
      </c>
    </row>
    <row r="8547" spans="1:26" x14ac:dyDescent="0.25">
      <c r="A8547" s="5" t="s">
        <v>1980</v>
      </c>
      <c r="B8547" s="5" t="s">
        <v>6559</v>
      </c>
      <c r="C8547" s="5" t="s">
        <v>6566</v>
      </c>
      <c r="D8547" s="5" t="s">
        <v>6582</v>
      </c>
      <c r="E8547" s="5" t="s">
        <v>6589</v>
      </c>
      <c r="F8547">
        <v>23070</v>
      </c>
      <c r="G8547" s="5" t="s">
        <v>8561</v>
      </c>
      <c r="H8547" s="27">
        <v>43910</v>
      </c>
      <c r="I8547" s="27">
        <v>43911</v>
      </c>
      <c r="J8547">
        <v>1</v>
      </c>
      <c r="K8547">
        <v>23</v>
      </c>
      <c r="L8547">
        <v>30683.1</v>
      </c>
      <c r="M8547">
        <v>2020</v>
      </c>
      <c r="N8547">
        <v>3</v>
      </c>
      <c r="O8547" t="s">
        <v>16623</v>
      </c>
      <c r="P8547" t="s">
        <v>16636</v>
      </c>
      <c r="Q8547">
        <v>705711.29999999993</v>
      </c>
      <c r="R8547">
        <v>530610</v>
      </c>
      <c r="S8547">
        <v>175101.29999999993</v>
      </c>
      <c r="T8547">
        <v>0.24812030075187963</v>
      </c>
      <c r="U8547">
        <v>1</v>
      </c>
      <c r="V8547" t="s">
        <v>16646</v>
      </c>
      <c r="W8547" t="s">
        <v>16649</v>
      </c>
      <c r="X8547" t="s">
        <v>16651</v>
      </c>
      <c r="Y8547">
        <v>3</v>
      </c>
      <c r="Z8547" t="s">
        <v>16597</v>
      </c>
    </row>
    <row r="8548" spans="1:26" x14ac:dyDescent="0.25">
      <c r="A8548" s="5" t="s">
        <v>4740</v>
      </c>
      <c r="B8548" s="5" t="s">
        <v>6559</v>
      </c>
      <c r="C8548" s="5" t="s">
        <v>6566</v>
      </c>
      <c r="D8548" s="5" t="s">
        <v>6582</v>
      </c>
      <c r="E8548" s="5" t="s">
        <v>6589</v>
      </c>
      <c r="F8548">
        <v>23070</v>
      </c>
      <c r="G8548" s="5" t="s">
        <v>11321</v>
      </c>
      <c r="H8548" s="27">
        <v>44178</v>
      </c>
      <c r="I8548" s="27">
        <v>44180</v>
      </c>
      <c r="J8548">
        <v>2</v>
      </c>
      <c r="K8548">
        <v>6</v>
      </c>
      <c r="L8548">
        <v>30683.1</v>
      </c>
      <c r="M8548">
        <v>2020</v>
      </c>
      <c r="N8548">
        <v>12</v>
      </c>
      <c r="O8548" t="s">
        <v>16625</v>
      </c>
      <c r="P8548" t="s">
        <v>16638</v>
      </c>
      <c r="Q8548">
        <v>184098.59999999998</v>
      </c>
      <c r="R8548">
        <v>138420</v>
      </c>
      <c r="S8548">
        <v>45678.599999999977</v>
      </c>
      <c r="T8548">
        <v>0.2481203007518796</v>
      </c>
      <c r="U8548">
        <v>2</v>
      </c>
      <c r="V8548" t="s">
        <v>16646</v>
      </c>
      <c r="W8548" t="s">
        <v>16648</v>
      </c>
      <c r="X8548" t="s">
        <v>16651</v>
      </c>
      <c r="Y8548">
        <v>12</v>
      </c>
      <c r="Z8548" t="s">
        <v>16612</v>
      </c>
    </row>
    <row r="8549" spans="1:26" x14ac:dyDescent="0.25">
      <c r="A8549" s="5" t="s">
        <v>4379</v>
      </c>
      <c r="B8549" s="5" t="s">
        <v>6559</v>
      </c>
      <c r="C8549" s="5" t="s">
        <v>6566</v>
      </c>
      <c r="D8549" s="5" t="s">
        <v>6582</v>
      </c>
      <c r="E8549" s="5" t="s">
        <v>6589</v>
      </c>
      <c r="F8549">
        <v>23070</v>
      </c>
      <c r="G8549" s="5" t="s">
        <v>10960</v>
      </c>
      <c r="H8549" s="27">
        <v>44062</v>
      </c>
      <c r="I8549" s="27">
        <v>44065</v>
      </c>
      <c r="J8549">
        <v>3</v>
      </c>
      <c r="K8549">
        <v>24</v>
      </c>
      <c r="L8549">
        <v>30683.1</v>
      </c>
      <c r="M8549">
        <v>2020</v>
      </c>
      <c r="N8549">
        <v>8</v>
      </c>
      <c r="O8549" t="s">
        <v>16624</v>
      </c>
      <c r="P8549" t="s">
        <v>16637</v>
      </c>
      <c r="Q8549">
        <v>736394.39999999991</v>
      </c>
      <c r="R8549">
        <v>553680</v>
      </c>
      <c r="S8549">
        <v>182714.39999999991</v>
      </c>
      <c r="T8549">
        <v>0.2481203007518796</v>
      </c>
      <c r="U8549">
        <v>3</v>
      </c>
      <c r="V8549" t="s">
        <v>16646</v>
      </c>
      <c r="W8549" t="s">
        <v>16649</v>
      </c>
      <c r="X8549" t="s">
        <v>16651</v>
      </c>
      <c r="Y8549">
        <v>8</v>
      </c>
      <c r="Z8549" t="s">
        <v>16602</v>
      </c>
    </row>
    <row r="8550" spans="1:26" x14ac:dyDescent="0.25">
      <c r="A8550" s="5" t="s">
        <v>2034</v>
      </c>
      <c r="B8550" s="5" t="s">
        <v>6559</v>
      </c>
      <c r="C8550" s="5" t="s">
        <v>6566</v>
      </c>
      <c r="D8550" s="5" t="s">
        <v>6582</v>
      </c>
      <c r="E8550" s="5" t="s">
        <v>6589</v>
      </c>
      <c r="F8550">
        <v>23070</v>
      </c>
      <c r="G8550" s="5" t="s">
        <v>15163</v>
      </c>
      <c r="H8550" s="27">
        <v>43861</v>
      </c>
      <c r="I8550" s="27">
        <v>43863</v>
      </c>
      <c r="J8550">
        <v>2</v>
      </c>
      <c r="K8550">
        <v>22</v>
      </c>
      <c r="L8550">
        <v>30683.1</v>
      </c>
      <c r="M8550">
        <v>2020</v>
      </c>
      <c r="N8550">
        <v>1</v>
      </c>
      <c r="O8550" t="s">
        <v>16616</v>
      </c>
      <c r="P8550" t="s">
        <v>16628</v>
      </c>
      <c r="Q8550">
        <v>675028.2</v>
      </c>
      <c r="R8550">
        <v>507540</v>
      </c>
      <c r="S8550">
        <v>167488.19999999995</v>
      </c>
      <c r="T8550">
        <v>0.24812030075187966</v>
      </c>
      <c r="U8550">
        <v>2</v>
      </c>
      <c r="V8550" t="s">
        <v>16646</v>
      </c>
      <c r="W8550" t="s">
        <v>16649</v>
      </c>
      <c r="X8550" t="s">
        <v>16651</v>
      </c>
      <c r="Y8550">
        <v>1</v>
      </c>
      <c r="Z8550" t="s">
        <v>16610</v>
      </c>
    </row>
    <row r="8551" spans="1:26" x14ac:dyDescent="0.25">
      <c r="A8551" s="5" t="s">
        <v>948</v>
      </c>
      <c r="B8551" s="5" t="s">
        <v>6560</v>
      </c>
      <c r="C8551" s="5" t="s">
        <v>6566</v>
      </c>
      <c r="D8551" s="5" t="s">
        <v>6582</v>
      </c>
      <c r="E8551" s="5" t="s">
        <v>6589</v>
      </c>
      <c r="F8551">
        <v>23070</v>
      </c>
      <c r="G8551" s="5" t="s">
        <v>14077</v>
      </c>
      <c r="H8551" s="27">
        <v>44141</v>
      </c>
      <c r="I8551" s="27">
        <v>44144</v>
      </c>
      <c r="J8551">
        <v>3</v>
      </c>
      <c r="K8551">
        <v>5</v>
      </c>
      <c r="L8551">
        <v>30683.1</v>
      </c>
      <c r="M8551">
        <v>2020</v>
      </c>
      <c r="N8551">
        <v>11</v>
      </c>
      <c r="O8551" t="s">
        <v>16620</v>
      </c>
      <c r="P8551" t="s">
        <v>16632</v>
      </c>
      <c r="Q8551">
        <v>153415.5</v>
      </c>
      <c r="R8551">
        <v>115350</v>
      </c>
      <c r="S8551">
        <v>38065.5</v>
      </c>
      <c r="T8551">
        <v>0.24812030075187969</v>
      </c>
      <c r="U8551">
        <v>3</v>
      </c>
      <c r="V8551" t="s">
        <v>16646</v>
      </c>
      <c r="W8551" t="s">
        <v>16648</v>
      </c>
      <c r="X8551" t="s">
        <v>16651</v>
      </c>
      <c r="Y8551">
        <v>11</v>
      </c>
      <c r="Z8551" t="s">
        <v>16605</v>
      </c>
    </row>
    <row r="8552" spans="1:26" x14ac:dyDescent="0.25">
      <c r="A8552" s="5" t="s">
        <v>475</v>
      </c>
      <c r="B8552" s="5" t="s">
        <v>6560</v>
      </c>
      <c r="C8552" s="5" t="s">
        <v>6566</v>
      </c>
      <c r="D8552" s="5" t="s">
        <v>6582</v>
      </c>
      <c r="E8552" s="5" t="s">
        <v>6589</v>
      </c>
      <c r="F8552">
        <v>23070</v>
      </c>
      <c r="G8552" s="5" t="s">
        <v>13604</v>
      </c>
      <c r="H8552" s="27">
        <v>43908</v>
      </c>
      <c r="I8552" s="27">
        <v>43911</v>
      </c>
      <c r="J8552">
        <v>3</v>
      </c>
      <c r="K8552">
        <v>5</v>
      </c>
      <c r="L8552">
        <v>30683.1</v>
      </c>
      <c r="M8552">
        <v>2020</v>
      </c>
      <c r="N8552">
        <v>3</v>
      </c>
      <c r="O8552" t="s">
        <v>16623</v>
      </c>
      <c r="P8552" t="s">
        <v>16636</v>
      </c>
      <c r="Q8552">
        <v>153415.5</v>
      </c>
      <c r="R8552">
        <v>115350</v>
      </c>
      <c r="S8552">
        <v>38065.5</v>
      </c>
      <c r="T8552">
        <v>0.24812030075187969</v>
      </c>
      <c r="U8552">
        <v>3</v>
      </c>
      <c r="V8552" t="s">
        <v>16646</v>
      </c>
      <c r="W8552" t="s">
        <v>16648</v>
      </c>
      <c r="X8552" t="s">
        <v>16651</v>
      </c>
      <c r="Y8552">
        <v>3</v>
      </c>
      <c r="Z8552" t="s">
        <v>16597</v>
      </c>
    </row>
    <row r="8553" spans="1:26" x14ac:dyDescent="0.25">
      <c r="A8553" s="5" t="s">
        <v>1305</v>
      </c>
      <c r="B8553" s="5" t="s">
        <v>6559</v>
      </c>
      <c r="C8553" s="5" t="s">
        <v>6566</v>
      </c>
      <c r="D8553" s="5" t="s">
        <v>6582</v>
      </c>
      <c r="E8553" s="5" t="s">
        <v>6589</v>
      </c>
      <c r="F8553">
        <v>23070</v>
      </c>
      <c r="G8553" s="5" t="s">
        <v>14434</v>
      </c>
      <c r="H8553" s="27">
        <v>44079</v>
      </c>
      <c r="I8553" s="27">
        <v>44082</v>
      </c>
      <c r="J8553">
        <v>3</v>
      </c>
      <c r="K8553">
        <v>8</v>
      </c>
      <c r="L8553">
        <v>30683.1</v>
      </c>
      <c r="M8553">
        <v>2020</v>
      </c>
      <c r="N8553">
        <v>9</v>
      </c>
      <c r="O8553" t="s">
        <v>16621</v>
      </c>
      <c r="P8553" t="s">
        <v>16633</v>
      </c>
      <c r="Q8553">
        <v>245464.8</v>
      </c>
      <c r="R8553">
        <v>184560</v>
      </c>
      <c r="S8553">
        <v>60904.799999999988</v>
      </c>
      <c r="T8553">
        <v>0.24812030075187966</v>
      </c>
      <c r="U8553">
        <v>3</v>
      </c>
      <c r="V8553" t="s">
        <v>16646</v>
      </c>
      <c r="W8553" t="s">
        <v>16648</v>
      </c>
      <c r="X8553" t="s">
        <v>16651</v>
      </c>
      <c r="Y8553">
        <v>9</v>
      </c>
      <c r="Z8553" t="s">
        <v>16603</v>
      </c>
    </row>
    <row r="8554" spans="1:26" x14ac:dyDescent="0.25">
      <c r="A8554" s="5" t="s">
        <v>1866</v>
      </c>
      <c r="B8554" s="5" t="s">
        <v>6559</v>
      </c>
      <c r="C8554" s="5" t="s">
        <v>6566</v>
      </c>
      <c r="D8554" s="5" t="s">
        <v>6582</v>
      </c>
      <c r="E8554" s="5" t="s">
        <v>6589</v>
      </c>
      <c r="F8554">
        <v>23070</v>
      </c>
      <c r="G8554" s="5" t="s">
        <v>8447</v>
      </c>
      <c r="H8554" s="27">
        <v>43913</v>
      </c>
      <c r="I8554" s="27">
        <v>43916</v>
      </c>
      <c r="J8554">
        <v>3</v>
      </c>
      <c r="K8554">
        <v>10</v>
      </c>
      <c r="L8554">
        <v>30683.1</v>
      </c>
      <c r="M8554">
        <v>2020</v>
      </c>
      <c r="N8554">
        <v>3</v>
      </c>
      <c r="O8554" t="s">
        <v>16623</v>
      </c>
      <c r="P8554" t="s">
        <v>16636</v>
      </c>
      <c r="Q8554">
        <v>306831</v>
      </c>
      <c r="R8554">
        <v>230700</v>
      </c>
      <c r="S8554">
        <v>76131</v>
      </c>
      <c r="T8554">
        <v>0.24812030075187969</v>
      </c>
      <c r="U8554">
        <v>3</v>
      </c>
      <c r="V8554" t="s">
        <v>16646</v>
      </c>
      <c r="W8554" t="s">
        <v>16649</v>
      </c>
      <c r="X8554" t="s">
        <v>16651</v>
      </c>
      <c r="Y8554">
        <v>3</v>
      </c>
      <c r="Z8554" t="s">
        <v>16597</v>
      </c>
    </row>
    <row r="8555" spans="1:26" x14ac:dyDescent="0.25">
      <c r="A8555" s="5" t="s">
        <v>743</v>
      </c>
      <c r="B8555" s="5" t="s">
        <v>6559</v>
      </c>
      <c r="C8555" s="5" t="s">
        <v>6566</v>
      </c>
      <c r="D8555" s="5" t="s">
        <v>6582</v>
      </c>
      <c r="E8555" s="5" t="s">
        <v>6589</v>
      </c>
      <c r="F8555">
        <v>23070</v>
      </c>
      <c r="G8555" s="5" t="s">
        <v>7324</v>
      </c>
      <c r="H8555" s="27">
        <v>44133</v>
      </c>
      <c r="I8555" s="27">
        <v>44134</v>
      </c>
      <c r="J8555">
        <v>1</v>
      </c>
      <c r="K8555">
        <v>13</v>
      </c>
      <c r="L8555">
        <v>30683.1</v>
      </c>
      <c r="M8555">
        <v>2020</v>
      </c>
      <c r="N8555">
        <v>10</v>
      </c>
      <c r="O8555" t="s">
        <v>16626</v>
      </c>
      <c r="P8555" t="s">
        <v>16639</v>
      </c>
      <c r="Q8555">
        <v>398880.3</v>
      </c>
      <c r="R8555">
        <v>299910</v>
      </c>
      <c r="S8555">
        <v>98970.299999999988</v>
      </c>
      <c r="T8555">
        <v>0.24812030075187969</v>
      </c>
      <c r="U8555">
        <v>1</v>
      </c>
      <c r="V8555" t="s">
        <v>16646</v>
      </c>
      <c r="W8555" t="s">
        <v>16649</v>
      </c>
      <c r="X8555" t="s">
        <v>16651</v>
      </c>
      <c r="Y8555">
        <v>10</v>
      </c>
      <c r="Z8555" t="s">
        <v>16604</v>
      </c>
    </row>
    <row r="8556" spans="1:26" x14ac:dyDescent="0.25">
      <c r="A8556" s="5" t="s">
        <v>6261</v>
      </c>
      <c r="B8556" s="5" t="s">
        <v>6559</v>
      </c>
      <c r="C8556" s="5" t="s">
        <v>6566</v>
      </c>
      <c r="D8556" s="5" t="s">
        <v>6582</v>
      </c>
      <c r="E8556" s="5" t="s">
        <v>6589</v>
      </c>
      <c r="F8556">
        <v>23070</v>
      </c>
      <c r="G8556" s="5" t="s">
        <v>12842</v>
      </c>
      <c r="H8556" s="27">
        <v>43834</v>
      </c>
      <c r="I8556" s="27">
        <v>43836</v>
      </c>
      <c r="J8556">
        <v>2</v>
      </c>
      <c r="K8556">
        <v>10</v>
      </c>
      <c r="L8556">
        <v>30683.1</v>
      </c>
      <c r="M8556">
        <v>2020</v>
      </c>
      <c r="N8556">
        <v>1</v>
      </c>
      <c r="O8556" t="s">
        <v>16616</v>
      </c>
      <c r="P8556" t="s">
        <v>16628</v>
      </c>
      <c r="Q8556">
        <v>306831</v>
      </c>
      <c r="R8556">
        <v>230700</v>
      </c>
      <c r="S8556">
        <v>76131</v>
      </c>
      <c r="T8556">
        <v>0.24812030075187969</v>
      </c>
      <c r="U8556">
        <v>2</v>
      </c>
      <c r="V8556" t="s">
        <v>16646</v>
      </c>
      <c r="W8556" t="s">
        <v>16649</v>
      </c>
      <c r="X8556" t="s">
        <v>16651</v>
      </c>
      <c r="Y8556">
        <v>1</v>
      </c>
      <c r="Z8556" t="s">
        <v>16610</v>
      </c>
    </row>
    <row r="8557" spans="1:26" x14ac:dyDescent="0.25">
      <c r="A8557" s="5" t="s">
        <v>752</v>
      </c>
      <c r="B8557" s="5" t="s">
        <v>6559</v>
      </c>
      <c r="C8557" s="5" t="s">
        <v>6566</v>
      </c>
      <c r="D8557" s="5" t="s">
        <v>6582</v>
      </c>
      <c r="E8557" s="5" t="s">
        <v>6589</v>
      </c>
      <c r="F8557">
        <v>23070</v>
      </c>
      <c r="G8557" s="5" t="s">
        <v>7333</v>
      </c>
      <c r="H8557" s="27">
        <v>43916</v>
      </c>
      <c r="I8557" s="27">
        <v>43919</v>
      </c>
      <c r="J8557">
        <v>3</v>
      </c>
      <c r="K8557">
        <v>13</v>
      </c>
      <c r="L8557">
        <v>30683.1</v>
      </c>
      <c r="M8557">
        <v>2020</v>
      </c>
      <c r="N8557">
        <v>3</v>
      </c>
      <c r="O8557" t="s">
        <v>16623</v>
      </c>
      <c r="P8557" t="s">
        <v>16636</v>
      </c>
      <c r="Q8557">
        <v>398880.3</v>
      </c>
      <c r="R8557">
        <v>299910</v>
      </c>
      <c r="S8557">
        <v>98970.299999999988</v>
      </c>
      <c r="T8557">
        <v>0.24812030075187969</v>
      </c>
      <c r="U8557">
        <v>3</v>
      </c>
      <c r="V8557" t="s">
        <v>16646</v>
      </c>
      <c r="W8557" t="s">
        <v>16649</v>
      </c>
      <c r="X8557" t="s">
        <v>16651</v>
      </c>
      <c r="Y8557">
        <v>3</v>
      </c>
      <c r="Z8557" t="s">
        <v>16597</v>
      </c>
    </row>
    <row r="8558" spans="1:26" x14ac:dyDescent="0.25">
      <c r="A8558" s="5" t="s">
        <v>4243</v>
      </c>
      <c r="B8558" s="5" t="s">
        <v>6559</v>
      </c>
      <c r="C8558" s="5" t="s">
        <v>6566</v>
      </c>
      <c r="D8558" s="5" t="s">
        <v>6582</v>
      </c>
      <c r="E8558" s="5" t="s">
        <v>6589</v>
      </c>
      <c r="F8558">
        <v>23070</v>
      </c>
      <c r="G8558" s="5" t="s">
        <v>10824</v>
      </c>
      <c r="H8558" s="27">
        <v>43861</v>
      </c>
      <c r="I8558" s="27">
        <v>43863</v>
      </c>
      <c r="J8558">
        <v>2</v>
      </c>
      <c r="K8558">
        <v>15</v>
      </c>
      <c r="L8558">
        <v>30683.1</v>
      </c>
      <c r="M8558">
        <v>2020</v>
      </c>
      <c r="N8558">
        <v>1</v>
      </c>
      <c r="O8558" t="s">
        <v>16616</v>
      </c>
      <c r="P8558" t="s">
        <v>16628</v>
      </c>
      <c r="Q8558">
        <v>460246.5</v>
      </c>
      <c r="R8558">
        <v>346050</v>
      </c>
      <c r="S8558">
        <v>114196.5</v>
      </c>
      <c r="T8558">
        <v>0.24812030075187969</v>
      </c>
      <c r="U8558">
        <v>2</v>
      </c>
      <c r="V8558" t="s">
        <v>16646</v>
      </c>
      <c r="W8558" t="s">
        <v>16649</v>
      </c>
      <c r="X8558" t="s">
        <v>16651</v>
      </c>
      <c r="Y8558">
        <v>1</v>
      </c>
      <c r="Z8558" t="s">
        <v>16610</v>
      </c>
    </row>
    <row r="8559" spans="1:26" x14ac:dyDescent="0.25">
      <c r="A8559" s="5" t="s">
        <v>920</v>
      </c>
      <c r="B8559" s="5" t="s">
        <v>6559</v>
      </c>
      <c r="C8559" s="5" t="s">
        <v>6566</v>
      </c>
      <c r="D8559" s="5" t="s">
        <v>6582</v>
      </c>
      <c r="E8559" s="5" t="s">
        <v>6589</v>
      </c>
      <c r="F8559">
        <v>23070</v>
      </c>
      <c r="G8559" s="5" t="s">
        <v>7501</v>
      </c>
      <c r="H8559" s="27">
        <v>43845</v>
      </c>
      <c r="I8559" s="27">
        <v>43848</v>
      </c>
      <c r="J8559">
        <v>3</v>
      </c>
      <c r="K8559">
        <v>25</v>
      </c>
      <c r="L8559">
        <v>30683.1</v>
      </c>
      <c r="M8559">
        <v>2020</v>
      </c>
      <c r="N8559">
        <v>1</v>
      </c>
      <c r="O8559" t="s">
        <v>16616</v>
      </c>
      <c r="P8559" t="s">
        <v>16628</v>
      </c>
      <c r="Q8559">
        <v>767077.5</v>
      </c>
      <c r="R8559">
        <v>576750</v>
      </c>
      <c r="S8559">
        <v>190327.5</v>
      </c>
      <c r="T8559">
        <v>0.24812030075187969</v>
      </c>
      <c r="U8559">
        <v>3</v>
      </c>
      <c r="V8559" t="s">
        <v>16646</v>
      </c>
      <c r="W8559" t="s">
        <v>16649</v>
      </c>
      <c r="X8559" t="s">
        <v>16651</v>
      </c>
      <c r="Y8559">
        <v>1</v>
      </c>
      <c r="Z8559" t="s">
        <v>16610</v>
      </c>
    </row>
    <row r="8560" spans="1:26" x14ac:dyDescent="0.25">
      <c r="A8560" s="5" t="s">
        <v>482</v>
      </c>
      <c r="B8560" s="5" t="s">
        <v>6559</v>
      </c>
      <c r="C8560" s="5" t="s">
        <v>6566</v>
      </c>
      <c r="D8560" s="5" t="s">
        <v>6582</v>
      </c>
      <c r="E8560" s="5" t="s">
        <v>6589</v>
      </c>
      <c r="F8560">
        <v>23070</v>
      </c>
      <c r="G8560" s="5" t="s">
        <v>7063</v>
      </c>
      <c r="H8560" s="27">
        <v>44076</v>
      </c>
      <c r="I8560" s="27">
        <v>44079</v>
      </c>
      <c r="J8560">
        <v>3</v>
      </c>
      <c r="K8560">
        <v>12</v>
      </c>
      <c r="L8560">
        <v>30683.1</v>
      </c>
      <c r="M8560">
        <v>2020</v>
      </c>
      <c r="N8560">
        <v>9</v>
      </c>
      <c r="O8560" t="s">
        <v>16621</v>
      </c>
      <c r="P8560" t="s">
        <v>16633</v>
      </c>
      <c r="Q8560">
        <v>368197.19999999995</v>
      </c>
      <c r="R8560">
        <v>276840</v>
      </c>
      <c r="S8560">
        <v>91357.199999999953</v>
      </c>
      <c r="T8560">
        <v>0.2481203007518796</v>
      </c>
      <c r="U8560">
        <v>3</v>
      </c>
      <c r="V8560" t="s">
        <v>16646</v>
      </c>
      <c r="W8560" t="s">
        <v>16649</v>
      </c>
      <c r="X8560" t="s">
        <v>16651</v>
      </c>
      <c r="Y8560">
        <v>9</v>
      </c>
      <c r="Z8560" t="s">
        <v>16603</v>
      </c>
    </row>
    <row r="8561" spans="1:26" x14ac:dyDescent="0.25">
      <c r="A8561" s="5" t="s">
        <v>4887</v>
      </c>
      <c r="B8561" s="5" t="s">
        <v>6559</v>
      </c>
      <c r="C8561" s="5" t="s">
        <v>6566</v>
      </c>
      <c r="D8561" s="5" t="s">
        <v>6582</v>
      </c>
      <c r="E8561" s="5" t="s">
        <v>6589</v>
      </c>
      <c r="F8561">
        <v>23070</v>
      </c>
      <c r="G8561" s="5" t="s">
        <v>11468</v>
      </c>
      <c r="H8561" s="27">
        <v>43911</v>
      </c>
      <c r="I8561" s="27">
        <v>43913</v>
      </c>
      <c r="J8561">
        <v>2</v>
      </c>
      <c r="K8561">
        <v>6</v>
      </c>
      <c r="L8561">
        <v>30683.1</v>
      </c>
      <c r="M8561">
        <v>2020</v>
      </c>
      <c r="N8561">
        <v>3</v>
      </c>
      <c r="O8561" t="s">
        <v>16623</v>
      </c>
      <c r="P8561" t="s">
        <v>16636</v>
      </c>
      <c r="Q8561">
        <v>184098.59999999998</v>
      </c>
      <c r="R8561">
        <v>138420</v>
      </c>
      <c r="S8561">
        <v>45678.599999999977</v>
      </c>
      <c r="T8561">
        <v>0.2481203007518796</v>
      </c>
      <c r="U8561">
        <v>2</v>
      </c>
      <c r="V8561" t="s">
        <v>16646</v>
      </c>
      <c r="W8561" t="s">
        <v>16648</v>
      </c>
      <c r="X8561" t="s">
        <v>16651</v>
      </c>
      <c r="Y8561">
        <v>3</v>
      </c>
      <c r="Z8561" t="s">
        <v>16597</v>
      </c>
    </row>
    <row r="8562" spans="1:26" x14ac:dyDescent="0.25">
      <c r="A8562" s="5" t="s">
        <v>513</v>
      </c>
      <c r="B8562" s="5" t="s">
        <v>6559</v>
      </c>
      <c r="C8562" s="5" t="s">
        <v>6566</v>
      </c>
      <c r="D8562" s="5" t="s">
        <v>6582</v>
      </c>
      <c r="E8562" s="5" t="s">
        <v>6589</v>
      </c>
      <c r="F8562">
        <v>23070</v>
      </c>
      <c r="G8562" s="5" t="s">
        <v>7094</v>
      </c>
      <c r="H8562" s="27">
        <v>44098</v>
      </c>
      <c r="I8562" s="27">
        <v>44099</v>
      </c>
      <c r="J8562">
        <v>1</v>
      </c>
      <c r="K8562">
        <v>16</v>
      </c>
      <c r="L8562">
        <v>30683.1</v>
      </c>
      <c r="M8562">
        <v>2020</v>
      </c>
      <c r="N8562">
        <v>9</v>
      </c>
      <c r="O8562" t="s">
        <v>16621</v>
      </c>
      <c r="P8562" t="s">
        <v>16633</v>
      </c>
      <c r="Q8562">
        <v>490929.6</v>
      </c>
      <c r="R8562">
        <v>369120</v>
      </c>
      <c r="S8562">
        <v>121809.59999999998</v>
      </c>
      <c r="T8562">
        <v>0.24812030075187966</v>
      </c>
      <c r="U8562">
        <v>1</v>
      </c>
      <c r="V8562" t="s">
        <v>16646</v>
      </c>
      <c r="W8562" t="s">
        <v>16649</v>
      </c>
      <c r="X8562" t="s">
        <v>16651</v>
      </c>
      <c r="Y8562">
        <v>9</v>
      </c>
      <c r="Z8562" t="s">
        <v>16603</v>
      </c>
    </row>
    <row r="8563" spans="1:26" x14ac:dyDescent="0.25">
      <c r="A8563" s="5" t="s">
        <v>3950</v>
      </c>
      <c r="B8563" s="5" t="s">
        <v>6560</v>
      </c>
      <c r="C8563" s="5" t="s">
        <v>6566</v>
      </c>
      <c r="D8563" s="5" t="s">
        <v>6582</v>
      </c>
      <c r="E8563" s="5" t="s">
        <v>6589</v>
      </c>
      <c r="F8563">
        <v>23070</v>
      </c>
      <c r="G8563" s="5" t="s">
        <v>10531</v>
      </c>
      <c r="H8563" s="27">
        <v>43928</v>
      </c>
      <c r="I8563" s="27">
        <v>43931</v>
      </c>
      <c r="J8563">
        <v>3</v>
      </c>
      <c r="K8563">
        <v>2</v>
      </c>
      <c r="L8563">
        <v>30683.1</v>
      </c>
      <c r="M8563">
        <v>2020</v>
      </c>
      <c r="N8563">
        <v>4</v>
      </c>
      <c r="O8563" t="s">
        <v>16618</v>
      </c>
      <c r="P8563" t="s">
        <v>16630</v>
      </c>
      <c r="Q8563">
        <v>61366.2</v>
      </c>
      <c r="R8563">
        <v>46140</v>
      </c>
      <c r="S8563">
        <v>15226.199999999997</v>
      </c>
      <c r="T8563">
        <v>0.24812030075187966</v>
      </c>
      <c r="U8563">
        <v>3</v>
      </c>
      <c r="V8563" t="s">
        <v>16646</v>
      </c>
      <c r="W8563" t="s">
        <v>16648</v>
      </c>
      <c r="X8563" t="s">
        <v>16651</v>
      </c>
      <c r="Y8563">
        <v>4</v>
      </c>
      <c r="Z8563" t="s">
        <v>16598</v>
      </c>
    </row>
    <row r="8564" spans="1:26" x14ac:dyDescent="0.25">
      <c r="A8564" s="5" t="s">
        <v>1597</v>
      </c>
      <c r="B8564" s="5" t="s">
        <v>6560</v>
      </c>
      <c r="C8564" s="5" t="s">
        <v>6566</v>
      </c>
      <c r="D8564" s="5" t="s">
        <v>6582</v>
      </c>
      <c r="E8564" s="5" t="s">
        <v>6589</v>
      </c>
      <c r="F8564">
        <v>23070</v>
      </c>
      <c r="G8564" s="5" t="s">
        <v>14726</v>
      </c>
      <c r="H8564" s="27">
        <v>43914</v>
      </c>
      <c r="I8564" s="27">
        <v>43917</v>
      </c>
      <c r="J8564">
        <v>3</v>
      </c>
      <c r="K8564">
        <v>5</v>
      </c>
      <c r="L8564">
        <v>30683.1</v>
      </c>
      <c r="M8564">
        <v>2020</v>
      </c>
      <c r="N8564">
        <v>3</v>
      </c>
      <c r="O8564" t="s">
        <v>16623</v>
      </c>
      <c r="P8564" t="s">
        <v>16636</v>
      </c>
      <c r="Q8564">
        <v>153415.5</v>
      </c>
      <c r="R8564">
        <v>115350</v>
      </c>
      <c r="S8564">
        <v>38065.5</v>
      </c>
      <c r="T8564">
        <v>0.24812030075187969</v>
      </c>
      <c r="U8564">
        <v>3</v>
      </c>
      <c r="V8564" t="s">
        <v>16646</v>
      </c>
      <c r="W8564" t="s">
        <v>16648</v>
      </c>
      <c r="X8564" t="s">
        <v>16651</v>
      </c>
      <c r="Y8564">
        <v>3</v>
      </c>
      <c r="Z8564" t="s">
        <v>16597</v>
      </c>
    </row>
    <row r="8565" spans="1:26" x14ac:dyDescent="0.25">
      <c r="A8565" s="5" t="s">
        <v>292</v>
      </c>
      <c r="B8565" s="5" t="s">
        <v>6559</v>
      </c>
      <c r="C8565" s="5" t="s">
        <v>6566</v>
      </c>
      <c r="D8565" s="5" t="s">
        <v>6582</v>
      </c>
      <c r="E8565" s="5" t="s">
        <v>6589</v>
      </c>
      <c r="F8565">
        <v>23070</v>
      </c>
      <c r="G8565" s="5" t="s">
        <v>13421</v>
      </c>
      <c r="H8565" s="27">
        <v>44151</v>
      </c>
      <c r="I8565" s="27">
        <v>44153</v>
      </c>
      <c r="J8565">
        <v>2</v>
      </c>
      <c r="K8565">
        <v>16</v>
      </c>
      <c r="L8565">
        <v>30683.1</v>
      </c>
      <c r="M8565">
        <v>2020</v>
      </c>
      <c r="N8565">
        <v>11</v>
      </c>
      <c r="O8565" t="s">
        <v>16620</v>
      </c>
      <c r="P8565" t="s">
        <v>16632</v>
      </c>
      <c r="Q8565">
        <v>490929.6</v>
      </c>
      <c r="R8565">
        <v>369120</v>
      </c>
      <c r="S8565">
        <v>121809.59999999998</v>
      </c>
      <c r="T8565">
        <v>0.24812030075187966</v>
      </c>
      <c r="U8565">
        <v>2</v>
      </c>
      <c r="V8565" t="s">
        <v>16646</v>
      </c>
      <c r="W8565" t="s">
        <v>16649</v>
      </c>
      <c r="X8565" t="s">
        <v>16651</v>
      </c>
      <c r="Y8565">
        <v>11</v>
      </c>
      <c r="Z8565" t="s">
        <v>16605</v>
      </c>
    </row>
    <row r="8566" spans="1:26" x14ac:dyDescent="0.25">
      <c r="A8566" s="5" t="s">
        <v>3598</v>
      </c>
      <c r="B8566" s="5" t="s">
        <v>6560</v>
      </c>
      <c r="C8566" s="5" t="s">
        <v>6566</v>
      </c>
      <c r="D8566" s="5" t="s">
        <v>6582</v>
      </c>
      <c r="E8566" s="5" t="s">
        <v>6589</v>
      </c>
      <c r="F8566">
        <v>23070</v>
      </c>
      <c r="G8566" s="5" t="s">
        <v>10179</v>
      </c>
      <c r="H8566" s="27">
        <v>44067</v>
      </c>
      <c r="I8566" s="27">
        <v>44070</v>
      </c>
      <c r="J8566">
        <v>3</v>
      </c>
      <c r="K8566">
        <v>5</v>
      </c>
      <c r="L8566">
        <v>30683.1</v>
      </c>
      <c r="M8566">
        <v>2020</v>
      </c>
      <c r="N8566">
        <v>8</v>
      </c>
      <c r="O8566" t="s">
        <v>16624</v>
      </c>
      <c r="P8566" t="s">
        <v>16637</v>
      </c>
      <c r="Q8566">
        <v>153415.5</v>
      </c>
      <c r="R8566">
        <v>115350</v>
      </c>
      <c r="S8566">
        <v>38065.5</v>
      </c>
      <c r="T8566">
        <v>0.24812030075187969</v>
      </c>
      <c r="U8566">
        <v>3</v>
      </c>
      <c r="V8566" t="s">
        <v>16646</v>
      </c>
      <c r="W8566" t="s">
        <v>16648</v>
      </c>
      <c r="X8566" t="s">
        <v>16651</v>
      </c>
      <c r="Y8566">
        <v>8</v>
      </c>
      <c r="Z8566" t="s">
        <v>16602</v>
      </c>
    </row>
    <row r="8567" spans="1:26" x14ac:dyDescent="0.25">
      <c r="A8567" s="5" t="s">
        <v>6238</v>
      </c>
      <c r="B8567" s="5" t="s">
        <v>6560</v>
      </c>
      <c r="C8567" s="5" t="s">
        <v>6566</v>
      </c>
      <c r="D8567" s="5" t="s">
        <v>6582</v>
      </c>
      <c r="E8567" s="5" t="s">
        <v>6589</v>
      </c>
      <c r="F8567">
        <v>23070</v>
      </c>
      <c r="G8567" s="5" t="s">
        <v>12819</v>
      </c>
      <c r="H8567" s="27">
        <v>44192</v>
      </c>
      <c r="I8567" s="27">
        <v>44194</v>
      </c>
      <c r="J8567">
        <v>2</v>
      </c>
      <c r="K8567">
        <v>3</v>
      </c>
      <c r="L8567">
        <v>30683.1</v>
      </c>
      <c r="M8567">
        <v>2020</v>
      </c>
      <c r="N8567">
        <v>12</v>
      </c>
      <c r="O8567" t="s">
        <v>16625</v>
      </c>
      <c r="P8567" t="s">
        <v>16638</v>
      </c>
      <c r="Q8567">
        <v>92049.299999999988</v>
      </c>
      <c r="R8567">
        <v>69210</v>
      </c>
      <c r="S8567">
        <v>22839.299999999988</v>
      </c>
      <c r="T8567">
        <v>0.2481203007518796</v>
      </c>
      <c r="U8567">
        <v>2</v>
      </c>
      <c r="V8567" t="s">
        <v>16646</v>
      </c>
      <c r="W8567" t="s">
        <v>16648</v>
      </c>
      <c r="X8567" t="s">
        <v>16651</v>
      </c>
      <c r="Y8567">
        <v>12</v>
      </c>
      <c r="Z8567" t="s">
        <v>16612</v>
      </c>
    </row>
    <row r="8568" spans="1:26" x14ac:dyDescent="0.25">
      <c r="A8568" s="5" t="s">
        <v>2543</v>
      </c>
      <c r="B8568" s="5" t="s">
        <v>6560</v>
      </c>
      <c r="C8568" s="5" t="s">
        <v>6566</v>
      </c>
      <c r="D8568" s="5" t="s">
        <v>6582</v>
      </c>
      <c r="E8568" s="5" t="s">
        <v>6589</v>
      </c>
      <c r="F8568">
        <v>23070</v>
      </c>
      <c r="G8568" s="5" t="s">
        <v>9124</v>
      </c>
      <c r="H8568" s="27">
        <v>44150</v>
      </c>
      <c r="I8568" s="27">
        <v>44151</v>
      </c>
      <c r="J8568">
        <v>1</v>
      </c>
      <c r="K8568">
        <v>3</v>
      </c>
      <c r="L8568">
        <v>30683.1</v>
      </c>
      <c r="M8568">
        <v>2020</v>
      </c>
      <c r="N8568">
        <v>11</v>
      </c>
      <c r="O8568" t="s">
        <v>16620</v>
      </c>
      <c r="P8568" t="s">
        <v>16632</v>
      </c>
      <c r="Q8568">
        <v>92049.299999999988</v>
      </c>
      <c r="R8568">
        <v>69210</v>
      </c>
      <c r="S8568">
        <v>22839.299999999988</v>
      </c>
      <c r="T8568">
        <v>0.2481203007518796</v>
      </c>
      <c r="U8568">
        <v>1</v>
      </c>
      <c r="V8568" t="s">
        <v>16646</v>
      </c>
      <c r="W8568" t="s">
        <v>16648</v>
      </c>
      <c r="X8568" t="s">
        <v>16651</v>
      </c>
      <c r="Y8568">
        <v>11</v>
      </c>
      <c r="Z8568" t="s">
        <v>16605</v>
      </c>
    </row>
    <row r="8569" spans="1:26" x14ac:dyDescent="0.25">
      <c r="A8569" s="5" t="s">
        <v>2174</v>
      </c>
      <c r="B8569" s="5" t="s">
        <v>6559</v>
      </c>
      <c r="C8569" s="5" t="s">
        <v>6566</v>
      </c>
      <c r="D8569" s="5" t="s">
        <v>6582</v>
      </c>
      <c r="E8569" s="5" t="s">
        <v>6589</v>
      </c>
      <c r="F8569">
        <v>23070</v>
      </c>
      <c r="G8569" s="5" t="s">
        <v>15303</v>
      </c>
      <c r="H8569" s="27">
        <v>44001</v>
      </c>
      <c r="I8569" s="27">
        <v>44004</v>
      </c>
      <c r="J8569">
        <v>3</v>
      </c>
      <c r="K8569">
        <v>16</v>
      </c>
      <c r="L8569">
        <v>30683.1</v>
      </c>
      <c r="M8569">
        <v>2020</v>
      </c>
      <c r="N8569">
        <v>6</v>
      </c>
      <c r="O8569" t="s">
        <v>16619</v>
      </c>
      <c r="P8569" t="s">
        <v>16631</v>
      </c>
      <c r="Q8569">
        <v>490929.6</v>
      </c>
      <c r="R8569">
        <v>369120</v>
      </c>
      <c r="S8569">
        <v>121809.59999999998</v>
      </c>
      <c r="T8569">
        <v>0.24812030075187966</v>
      </c>
      <c r="U8569">
        <v>3</v>
      </c>
      <c r="V8569" t="s">
        <v>16646</v>
      </c>
      <c r="W8569" t="s">
        <v>16649</v>
      </c>
      <c r="X8569" t="s">
        <v>16651</v>
      </c>
      <c r="Y8569">
        <v>6</v>
      </c>
      <c r="Z8569" t="s">
        <v>16600</v>
      </c>
    </row>
    <row r="8570" spans="1:26" x14ac:dyDescent="0.25">
      <c r="A8570" s="5" t="s">
        <v>1494</v>
      </c>
      <c r="B8570" s="5" t="s">
        <v>6559</v>
      </c>
      <c r="C8570" s="5" t="s">
        <v>6566</v>
      </c>
      <c r="D8570" s="5" t="s">
        <v>6582</v>
      </c>
      <c r="E8570" s="5" t="s">
        <v>6589</v>
      </c>
      <c r="F8570">
        <v>23070</v>
      </c>
      <c r="G8570" s="5" t="s">
        <v>14623</v>
      </c>
      <c r="H8570" s="27">
        <v>44092</v>
      </c>
      <c r="I8570" s="27">
        <v>44093</v>
      </c>
      <c r="J8570">
        <v>1</v>
      </c>
      <c r="K8570">
        <v>8</v>
      </c>
      <c r="L8570">
        <v>30683.1</v>
      </c>
      <c r="M8570">
        <v>2020</v>
      </c>
      <c r="N8570">
        <v>9</v>
      </c>
      <c r="O8570" t="s">
        <v>16621</v>
      </c>
      <c r="P8570" t="s">
        <v>16633</v>
      </c>
      <c r="Q8570">
        <v>245464.8</v>
      </c>
      <c r="R8570">
        <v>184560</v>
      </c>
      <c r="S8570">
        <v>60904.799999999988</v>
      </c>
      <c r="T8570">
        <v>0.24812030075187966</v>
      </c>
      <c r="U8570">
        <v>1</v>
      </c>
      <c r="V8570" t="s">
        <v>16646</v>
      </c>
      <c r="W8570" t="s">
        <v>16648</v>
      </c>
      <c r="X8570" t="s">
        <v>16651</v>
      </c>
      <c r="Y8570">
        <v>9</v>
      </c>
      <c r="Z8570" t="s">
        <v>16603</v>
      </c>
    </row>
    <row r="8571" spans="1:26" x14ac:dyDescent="0.25">
      <c r="A8571" s="5" t="s">
        <v>1404</v>
      </c>
      <c r="B8571" s="5" t="s">
        <v>6559</v>
      </c>
      <c r="C8571" s="5" t="s">
        <v>6566</v>
      </c>
      <c r="D8571" s="5" t="s">
        <v>6582</v>
      </c>
      <c r="E8571" s="5" t="s">
        <v>6589</v>
      </c>
      <c r="F8571">
        <v>23070</v>
      </c>
      <c r="G8571" s="5" t="s">
        <v>14533</v>
      </c>
      <c r="H8571" s="27">
        <v>44002</v>
      </c>
      <c r="I8571" s="27">
        <v>44004</v>
      </c>
      <c r="J8571">
        <v>2</v>
      </c>
      <c r="K8571">
        <v>16</v>
      </c>
      <c r="L8571">
        <v>30683.1</v>
      </c>
      <c r="M8571">
        <v>2020</v>
      </c>
      <c r="N8571">
        <v>6</v>
      </c>
      <c r="O8571" t="s">
        <v>16619</v>
      </c>
      <c r="P8571" t="s">
        <v>16631</v>
      </c>
      <c r="Q8571">
        <v>490929.6</v>
      </c>
      <c r="R8571">
        <v>369120</v>
      </c>
      <c r="S8571">
        <v>121809.59999999998</v>
      </c>
      <c r="T8571">
        <v>0.24812030075187966</v>
      </c>
      <c r="U8571">
        <v>2</v>
      </c>
      <c r="V8571" t="s">
        <v>16646</v>
      </c>
      <c r="W8571" t="s">
        <v>16649</v>
      </c>
      <c r="X8571" t="s">
        <v>16651</v>
      </c>
      <c r="Y8571">
        <v>6</v>
      </c>
      <c r="Z8571" t="s">
        <v>16600</v>
      </c>
    </row>
    <row r="8572" spans="1:26" x14ac:dyDescent="0.25">
      <c r="A8572" s="5" t="s">
        <v>2741</v>
      </c>
      <c r="B8572" s="5" t="s">
        <v>6560</v>
      </c>
      <c r="C8572" s="5" t="s">
        <v>6566</v>
      </c>
      <c r="D8572" s="5" t="s">
        <v>6582</v>
      </c>
      <c r="E8572" s="5" t="s">
        <v>6589</v>
      </c>
      <c r="F8572">
        <v>23070</v>
      </c>
      <c r="G8572" s="5" t="s">
        <v>15870</v>
      </c>
      <c r="H8572" s="27">
        <v>44169</v>
      </c>
      <c r="I8572" s="27">
        <v>44171</v>
      </c>
      <c r="J8572">
        <v>2</v>
      </c>
      <c r="K8572">
        <v>5</v>
      </c>
      <c r="L8572">
        <v>30683.1</v>
      </c>
      <c r="M8572">
        <v>2020</v>
      </c>
      <c r="N8572">
        <v>12</v>
      </c>
      <c r="O8572" t="s">
        <v>16625</v>
      </c>
      <c r="P8572" t="s">
        <v>16638</v>
      </c>
      <c r="Q8572">
        <v>153415.5</v>
      </c>
      <c r="R8572">
        <v>115350</v>
      </c>
      <c r="S8572">
        <v>38065.5</v>
      </c>
      <c r="T8572">
        <v>0.24812030075187969</v>
      </c>
      <c r="U8572">
        <v>2</v>
      </c>
      <c r="V8572" t="s">
        <v>16646</v>
      </c>
      <c r="W8572" t="s">
        <v>16648</v>
      </c>
      <c r="X8572" t="s">
        <v>16651</v>
      </c>
      <c r="Y8572">
        <v>12</v>
      </c>
      <c r="Z8572" t="s">
        <v>16612</v>
      </c>
    </row>
    <row r="8573" spans="1:26" x14ac:dyDescent="0.25">
      <c r="A8573" s="5" t="s">
        <v>926</v>
      </c>
      <c r="B8573" s="5" t="s">
        <v>6560</v>
      </c>
      <c r="C8573" s="5" t="s">
        <v>6566</v>
      </c>
      <c r="D8573" s="5" t="s">
        <v>6582</v>
      </c>
      <c r="E8573" s="5" t="s">
        <v>6589</v>
      </c>
      <c r="F8573">
        <v>23070</v>
      </c>
      <c r="G8573" s="5" t="s">
        <v>7507</v>
      </c>
      <c r="H8573" s="27">
        <v>44093</v>
      </c>
      <c r="I8573" s="27">
        <v>44096</v>
      </c>
      <c r="J8573">
        <v>3</v>
      </c>
      <c r="K8573">
        <v>1</v>
      </c>
      <c r="L8573">
        <v>30683.1</v>
      </c>
      <c r="M8573">
        <v>2020</v>
      </c>
      <c r="N8573">
        <v>9</v>
      </c>
      <c r="O8573" t="s">
        <v>16621</v>
      </c>
      <c r="P8573" t="s">
        <v>16633</v>
      </c>
      <c r="Q8573">
        <v>30683.1</v>
      </c>
      <c r="R8573">
        <v>23070</v>
      </c>
      <c r="S8573">
        <v>7613.0999999999985</v>
      </c>
      <c r="T8573">
        <v>0.24812030075187966</v>
      </c>
      <c r="U8573">
        <v>3</v>
      </c>
      <c r="V8573" t="s">
        <v>16646</v>
      </c>
      <c r="W8573" t="s">
        <v>16648</v>
      </c>
      <c r="X8573" t="s">
        <v>16652</v>
      </c>
      <c r="Y8573">
        <v>9</v>
      </c>
      <c r="Z8573" t="s">
        <v>16603</v>
      </c>
    </row>
    <row r="8574" spans="1:26" x14ac:dyDescent="0.25">
      <c r="A8574" s="5" t="s">
        <v>553</v>
      </c>
      <c r="B8574" s="5" t="s">
        <v>6559</v>
      </c>
      <c r="C8574" s="5" t="s">
        <v>6566</v>
      </c>
      <c r="D8574" s="5" t="s">
        <v>6582</v>
      </c>
      <c r="E8574" s="5" t="s">
        <v>6589</v>
      </c>
      <c r="F8574">
        <v>23070</v>
      </c>
      <c r="G8574" s="5" t="s">
        <v>13682</v>
      </c>
      <c r="H8574" s="27">
        <v>43872</v>
      </c>
      <c r="I8574" s="27">
        <v>43873</v>
      </c>
      <c r="J8574">
        <v>1</v>
      </c>
      <c r="K8574">
        <v>9</v>
      </c>
      <c r="L8574">
        <v>30683.1</v>
      </c>
      <c r="M8574">
        <v>2020</v>
      </c>
      <c r="N8574">
        <v>2</v>
      </c>
      <c r="O8574" t="s">
        <v>16617</v>
      </c>
      <c r="P8574" t="s">
        <v>16629</v>
      </c>
      <c r="Q8574">
        <v>276147.89999999997</v>
      </c>
      <c r="R8574">
        <v>207630</v>
      </c>
      <c r="S8574">
        <v>68517.899999999965</v>
      </c>
      <c r="T8574">
        <v>0.2481203007518796</v>
      </c>
      <c r="U8574">
        <v>1</v>
      </c>
      <c r="V8574" t="s">
        <v>16646</v>
      </c>
      <c r="W8574" t="s">
        <v>16648</v>
      </c>
      <c r="X8574" t="s">
        <v>16651</v>
      </c>
      <c r="Y8574">
        <v>2</v>
      </c>
      <c r="Z8574" t="s">
        <v>16611</v>
      </c>
    </row>
    <row r="8575" spans="1:26" x14ac:dyDescent="0.25">
      <c r="A8575" s="5" t="s">
        <v>2551</v>
      </c>
      <c r="B8575" s="5" t="s">
        <v>6560</v>
      </c>
      <c r="C8575" s="5" t="s">
        <v>6566</v>
      </c>
      <c r="D8575" s="5" t="s">
        <v>6582</v>
      </c>
      <c r="E8575" s="5" t="s">
        <v>6589</v>
      </c>
      <c r="F8575">
        <v>23070</v>
      </c>
      <c r="G8575" s="5" t="s">
        <v>9132</v>
      </c>
      <c r="H8575" s="27">
        <v>43940</v>
      </c>
      <c r="I8575" s="27">
        <v>43942</v>
      </c>
      <c r="J8575">
        <v>2</v>
      </c>
      <c r="K8575">
        <v>5</v>
      </c>
      <c r="L8575">
        <v>30683.1</v>
      </c>
      <c r="M8575">
        <v>2020</v>
      </c>
      <c r="N8575">
        <v>4</v>
      </c>
      <c r="O8575" t="s">
        <v>16618</v>
      </c>
      <c r="P8575" t="s">
        <v>16630</v>
      </c>
      <c r="Q8575">
        <v>153415.5</v>
      </c>
      <c r="R8575">
        <v>115350</v>
      </c>
      <c r="S8575">
        <v>38065.5</v>
      </c>
      <c r="T8575">
        <v>0.24812030075187969</v>
      </c>
      <c r="U8575">
        <v>2</v>
      </c>
      <c r="V8575" t="s">
        <v>16646</v>
      </c>
      <c r="W8575" t="s">
        <v>16648</v>
      </c>
      <c r="X8575" t="s">
        <v>16651</v>
      </c>
      <c r="Y8575">
        <v>4</v>
      </c>
      <c r="Z8575" t="s">
        <v>16598</v>
      </c>
    </row>
    <row r="8576" spans="1:26" x14ac:dyDescent="0.25">
      <c r="A8576" s="5" t="s">
        <v>2743</v>
      </c>
      <c r="B8576" s="5" t="s">
        <v>6560</v>
      </c>
      <c r="C8576" s="5" t="s">
        <v>6566</v>
      </c>
      <c r="D8576" s="5" t="s">
        <v>6582</v>
      </c>
      <c r="E8576" s="5" t="s">
        <v>6589</v>
      </c>
      <c r="F8576">
        <v>23070</v>
      </c>
      <c r="G8576" s="5" t="s">
        <v>9324</v>
      </c>
      <c r="H8576" s="27">
        <v>44073</v>
      </c>
      <c r="I8576" s="27">
        <v>44076</v>
      </c>
      <c r="J8576">
        <v>3</v>
      </c>
      <c r="K8576">
        <v>3</v>
      </c>
      <c r="L8576">
        <v>30683.1</v>
      </c>
      <c r="M8576">
        <v>2020</v>
      </c>
      <c r="N8576">
        <v>8</v>
      </c>
      <c r="O8576" t="s">
        <v>16624</v>
      </c>
      <c r="P8576" t="s">
        <v>16637</v>
      </c>
      <c r="Q8576">
        <v>92049.299999999988</v>
      </c>
      <c r="R8576">
        <v>69210</v>
      </c>
      <c r="S8576">
        <v>22839.299999999988</v>
      </c>
      <c r="T8576">
        <v>0.2481203007518796</v>
      </c>
      <c r="U8576">
        <v>3</v>
      </c>
      <c r="V8576" t="s">
        <v>16646</v>
      </c>
      <c r="W8576" t="s">
        <v>16648</v>
      </c>
      <c r="X8576" t="s">
        <v>16651</v>
      </c>
      <c r="Y8576">
        <v>8</v>
      </c>
      <c r="Z8576" t="s">
        <v>16602</v>
      </c>
    </row>
    <row r="8577" spans="1:26" x14ac:dyDescent="0.25">
      <c r="A8577" s="5" t="s">
        <v>3162</v>
      </c>
      <c r="B8577" s="5" t="s">
        <v>6560</v>
      </c>
      <c r="C8577" s="5" t="s">
        <v>6566</v>
      </c>
      <c r="D8577" s="5" t="s">
        <v>6582</v>
      </c>
      <c r="E8577" s="5" t="s">
        <v>6589</v>
      </c>
      <c r="F8577">
        <v>23070</v>
      </c>
      <c r="G8577" s="5" t="s">
        <v>9743</v>
      </c>
      <c r="H8577" s="27">
        <v>44052</v>
      </c>
      <c r="I8577" s="27">
        <v>44055</v>
      </c>
      <c r="J8577">
        <v>3</v>
      </c>
      <c r="K8577">
        <v>2</v>
      </c>
      <c r="L8577">
        <v>30683.1</v>
      </c>
      <c r="M8577">
        <v>2020</v>
      </c>
      <c r="N8577">
        <v>8</v>
      </c>
      <c r="O8577" t="s">
        <v>16624</v>
      </c>
      <c r="P8577" t="s">
        <v>16637</v>
      </c>
      <c r="Q8577">
        <v>61366.2</v>
      </c>
      <c r="R8577">
        <v>46140</v>
      </c>
      <c r="S8577">
        <v>15226.199999999997</v>
      </c>
      <c r="T8577">
        <v>0.24812030075187966</v>
      </c>
      <c r="U8577">
        <v>3</v>
      </c>
      <c r="V8577" t="s">
        <v>16646</v>
      </c>
      <c r="W8577" t="s">
        <v>16648</v>
      </c>
      <c r="X8577" t="s">
        <v>16651</v>
      </c>
      <c r="Y8577">
        <v>8</v>
      </c>
      <c r="Z8577" t="s">
        <v>16602</v>
      </c>
    </row>
    <row r="8578" spans="1:26" x14ac:dyDescent="0.25">
      <c r="A8578" s="5" t="s">
        <v>3069</v>
      </c>
      <c r="B8578" s="5" t="s">
        <v>6560</v>
      </c>
      <c r="C8578" s="5" t="s">
        <v>6566</v>
      </c>
      <c r="D8578" s="5" t="s">
        <v>6582</v>
      </c>
      <c r="E8578" s="5" t="s">
        <v>6589</v>
      </c>
      <c r="F8578">
        <v>23070</v>
      </c>
      <c r="G8578" s="5" t="s">
        <v>9650</v>
      </c>
      <c r="H8578" s="27">
        <v>43968</v>
      </c>
      <c r="I8578" s="27">
        <v>43970</v>
      </c>
      <c r="J8578">
        <v>2</v>
      </c>
      <c r="K8578">
        <v>4</v>
      </c>
      <c r="L8578">
        <v>30683.1</v>
      </c>
      <c r="M8578">
        <v>2020</v>
      </c>
      <c r="N8578">
        <v>5</v>
      </c>
      <c r="O8578" t="s">
        <v>16599</v>
      </c>
      <c r="P8578" t="s">
        <v>16634</v>
      </c>
      <c r="Q8578">
        <v>122732.4</v>
      </c>
      <c r="R8578">
        <v>92280</v>
      </c>
      <c r="S8578">
        <v>30452.399999999994</v>
      </c>
      <c r="T8578">
        <v>0.24812030075187966</v>
      </c>
      <c r="U8578">
        <v>2</v>
      </c>
      <c r="V8578" t="s">
        <v>16646</v>
      </c>
      <c r="W8578" t="s">
        <v>16648</v>
      </c>
      <c r="X8578" t="s">
        <v>16651</v>
      </c>
      <c r="Y8578">
        <v>5</v>
      </c>
      <c r="Z8578" t="s">
        <v>16599</v>
      </c>
    </row>
    <row r="8579" spans="1:26" x14ac:dyDescent="0.25">
      <c r="A8579" s="5" t="s">
        <v>5712</v>
      </c>
      <c r="B8579" s="5" t="s">
        <v>6560</v>
      </c>
      <c r="C8579" s="5" t="s">
        <v>6566</v>
      </c>
      <c r="D8579" s="5" t="s">
        <v>6582</v>
      </c>
      <c r="E8579" s="5" t="s">
        <v>6589</v>
      </c>
      <c r="F8579">
        <v>23070</v>
      </c>
      <c r="G8579" s="5" t="s">
        <v>12293</v>
      </c>
      <c r="H8579" s="27">
        <v>43891</v>
      </c>
      <c r="I8579" s="27">
        <v>43893</v>
      </c>
      <c r="J8579">
        <v>2</v>
      </c>
      <c r="K8579">
        <v>4</v>
      </c>
      <c r="L8579">
        <v>30683.1</v>
      </c>
      <c r="M8579">
        <v>2020</v>
      </c>
      <c r="N8579">
        <v>3</v>
      </c>
      <c r="O8579" t="s">
        <v>16623</v>
      </c>
      <c r="P8579" t="s">
        <v>16636</v>
      </c>
      <c r="Q8579">
        <v>122732.4</v>
      </c>
      <c r="R8579">
        <v>92280</v>
      </c>
      <c r="S8579">
        <v>30452.399999999994</v>
      </c>
      <c r="T8579">
        <v>0.24812030075187966</v>
      </c>
      <c r="U8579">
        <v>2</v>
      </c>
      <c r="V8579" t="s">
        <v>16646</v>
      </c>
      <c r="W8579" t="s">
        <v>16648</v>
      </c>
      <c r="X8579" t="s">
        <v>16651</v>
      </c>
      <c r="Y8579">
        <v>3</v>
      </c>
      <c r="Z8579" t="s">
        <v>16597</v>
      </c>
    </row>
    <row r="8580" spans="1:26" x14ac:dyDescent="0.25">
      <c r="A8580" s="5" t="s">
        <v>2463</v>
      </c>
      <c r="B8580" s="5" t="s">
        <v>6559</v>
      </c>
      <c r="C8580" s="5" t="s">
        <v>6566</v>
      </c>
      <c r="D8580" s="5" t="s">
        <v>6582</v>
      </c>
      <c r="E8580" s="5" t="s">
        <v>6589</v>
      </c>
      <c r="F8580">
        <v>23070</v>
      </c>
      <c r="G8580" s="5" t="s">
        <v>15592</v>
      </c>
      <c r="H8580" s="27">
        <v>43965</v>
      </c>
      <c r="I8580" s="27">
        <v>43968</v>
      </c>
      <c r="J8580">
        <v>3</v>
      </c>
      <c r="K8580">
        <v>15</v>
      </c>
      <c r="L8580">
        <v>30683.1</v>
      </c>
      <c r="M8580">
        <v>2020</v>
      </c>
      <c r="N8580">
        <v>5</v>
      </c>
      <c r="O8580" t="s">
        <v>16599</v>
      </c>
      <c r="P8580" t="s">
        <v>16634</v>
      </c>
      <c r="Q8580">
        <v>460246.5</v>
      </c>
      <c r="R8580">
        <v>346050</v>
      </c>
      <c r="S8580">
        <v>114196.5</v>
      </c>
      <c r="T8580">
        <v>0.24812030075187969</v>
      </c>
      <c r="U8580">
        <v>3</v>
      </c>
      <c r="V8580" t="s">
        <v>16646</v>
      </c>
      <c r="W8580" t="s">
        <v>16649</v>
      </c>
      <c r="X8580" t="s">
        <v>16651</v>
      </c>
      <c r="Y8580">
        <v>5</v>
      </c>
      <c r="Z8580" t="s">
        <v>16599</v>
      </c>
    </row>
    <row r="8581" spans="1:26" x14ac:dyDescent="0.25">
      <c r="A8581" s="5" t="s">
        <v>568</v>
      </c>
      <c r="B8581" s="5" t="s">
        <v>6560</v>
      </c>
      <c r="C8581" s="5" t="s">
        <v>6566</v>
      </c>
      <c r="D8581" s="5" t="s">
        <v>6582</v>
      </c>
      <c r="E8581" s="5" t="s">
        <v>6589</v>
      </c>
      <c r="F8581">
        <v>23070</v>
      </c>
      <c r="G8581" s="5" t="s">
        <v>13697</v>
      </c>
      <c r="H8581" s="27">
        <v>44036</v>
      </c>
      <c r="I8581" s="27">
        <v>44038</v>
      </c>
      <c r="J8581">
        <v>2</v>
      </c>
      <c r="K8581">
        <v>2</v>
      </c>
      <c r="L8581">
        <v>30683.1</v>
      </c>
      <c r="M8581">
        <v>2020</v>
      </c>
      <c r="N8581">
        <v>7</v>
      </c>
      <c r="O8581" t="s">
        <v>16622</v>
      </c>
      <c r="P8581" t="s">
        <v>16635</v>
      </c>
      <c r="Q8581">
        <v>61366.2</v>
      </c>
      <c r="R8581">
        <v>46140</v>
      </c>
      <c r="S8581">
        <v>15226.199999999997</v>
      </c>
      <c r="T8581">
        <v>0.24812030075187966</v>
      </c>
      <c r="U8581">
        <v>2</v>
      </c>
      <c r="V8581" t="s">
        <v>16646</v>
      </c>
      <c r="W8581" t="s">
        <v>16648</v>
      </c>
      <c r="X8581" t="s">
        <v>16651</v>
      </c>
      <c r="Y8581">
        <v>7</v>
      </c>
      <c r="Z8581" t="s">
        <v>16601</v>
      </c>
    </row>
    <row r="8582" spans="1:26" x14ac:dyDescent="0.25">
      <c r="A8582" s="5" t="s">
        <v>2770</v>
      </c>
      <c r="B8582" s="5" t="s">
        <v>6559</v>
      </c>
      <c r="C8582" s="5" t="s">
        <v>6566</v>
      </c>
      <c r="D8582" s="5" t="s">
        <v>6582</v>
      </c>
      <c r="E8582" s="5" t="s">
        <v>6589</v>
      </c>
      <c r="F8582">
        <v>23070</v>
      </c>
      <c r="G8582" s="5" t="s">
        <v>15899</v>
      </c>
      <c r="H8582" s="27">
        <v>43999</v>
      </c>
      <c r="I8582" s="27">
        <v>44001</v>
      </c>
      <c r="J8582">
        <v>2</v>
      </c>
      <c r="K8582">
        <v>19</v>
      </c>
      <c r="L8582">
        <v>30683.1</v>
      </c>
      <c r="M8582">
        <v>2020</v>
      </c>
      <c r="N8582">
        <v>6</v>
      </c>
      <c r="O8582" t="s">
        <v>16619</v>
      </c>
      <c r="P8582" t="s">
        <v>16631</v>
      </c>
      <c r="Q8582">
        <v>582978.9</v>
      </c>
      <c r="R8582">
        <v>438330</v>
      </c>
      <c r="S8582">
        <v>144648.90000000002</v>
      </c>
      <c r="T8582">
        <v>0.24812030075187974</v>
      </c>
      <c r="U8582">
        <v>2</v>
      </c>
      <c r="V8582" t="s">
        <v>16646</v>
      </c>
      <c r="W8582" t="s">
        <v>16649</v>
      </c>
      <c r="X8582" t="s">
        <v>16651</v>
      </c>
      <c r="Y8582">
        <v>6</v>
      </c>
      <c r="Z8582" t="s">
        <v>16600</v>
      </c>
    </row>
    <row r="8583" spans="1:26" x14ac:dyDescent="0.25">
      <c r="A8583" s="5" t="s">
        <v>1386</v>
      </c>
      <c r="B8583" s="5" t="s">
        <v>6560</v>
      </c>
      <c r="C8583" s="5" t="s">
        <v>6566</v>
      </c>
      <c r="D8583" s="5" t="s">
        <v>6582</v>
      </c>
      <c r="E8583" s="5" t="s">
        <v>6589</v>
      </c>
      <c r="F8583">
        <v>23070</v>
      </c>
      <c r="G8583" s="5" t="s">
        <v>7967</v>
      </c>
      <c r="H8583" s="27">
        <v>44173</v>
      </c>
      <c r="I8583" s="27">
        <v>44175</v>
      </c>
      <c r="J8583">
        <v>2</v>
      </c>
      <c r="K8583">
        <v>1</v>
      </c>
      <c r="L8583">
        <v>30683.1</v>
      </c>
      <c r="M8583">
        <v>2020</v>
      </c>
      <c r="N8583">
        <v>12</v>
      </c>
      <c r="O8583" t="s">
        <v>16625</v>
      </c>
      <c r="P8583" t="s">
        <v>16638</v>
      </c>
      <c r="Q8583">
        <v>30683.1</v>
      </c>
      <c r="R8583">
        <v>23070</v>
      </c>
      <c r="S8583">
        <v>7613.0999999999985</v>
      </c>
      <c r="T8583">
        <v>0.24812030075187966</v>
      </c>
      <c r="U8583">
        <v>2</v>
      </c>
      <c r="V8583" t="s">
        <v>16646</v>
      </c>
      <c r="W8583" t="s">
        <v>16648</v>
      </c>
      <c r="X8583" t="s">
        <v>16652</v>
      </c>
      <c r="Y8583">
        <v>12</v>
      </c>
      <c r="Z8583" t="s">
        <v>16612</v>
      </c>
    </row>
    <row r="8584" spans="1:26" x14ac:dyDescent="0.25">
      <c r="A8584" s="5" t="s">
        <v>4460</v>
      </c>
      <c r="B8584" s="5" t="s">
        <v>6560</v>
      </c>
      <c r="C8584" s="5" t="s">
        <v>6566</v>
      </c>
      <c r="D8584" s="5" t="s">
        <v>6582</v>
      </c>
      <c r="E8584" s="5" t="s">
        <v>6589</v>
      </c>
      <c r="F8584">
        <v>23070</v>
      </c>
      <c r="G8584" s="5" t="s">
        <v>11041</v>
      </c>
      <c r="H8584" s="27">
        <v>44066</v>
      </c>
      <c r="I8584" s="27">
        <v>44067</v>
      </c>
      <c r="J8584">
        <v>1</v>
      </c>
      <c r="K8584">
        <v>3</v>
      </c>
      <c r="L8584">
        <v>30683.1</v>
      </c>
      <c r="M8584">
        <v>2020</v>
      </c>
      <c r="N8584">
        <v>8</v>
      </c>
      <c r="O8584" t="s">
        <v>16624</v>
      </c>
      <c r="P8584" t="s">
        <v>16637</v>
      </c>
      <c r="Q8584">
        <v>92049.299999999988</v>
      </c>
      <c r="R8584">
        <v>69210</v>
      </c>
      <c r="S8584">
        <v>22839.299999999988</v>
      </c>
      <c r="T8584">
        <v>0.2481203007518796</v>
      </c>
      <c r="U8584">
        <v>1</v>
      </c>
      <c r="V8584" t="s">
        <v>16646</v>
      </c>
      <c r="W8584" t="s">
        <v>16648</v>
      </c>
      <c r="X8584" t="s">
        <v>16651</v>
      </c>
      <c r="Y8584">
        <v>8</v>
      </c>
      <c r="Z8584" t="s">
        <v>16602</v>
      </c>
    </row>
    <row r="8585" spans="1:26" x14ac:dyDescent="0.25">
      <c r="A8585" s="5" t="s">
        <v>5177</v>
      </c>
      <c r="B8585" s="5" t="s">
        <v>6560</v>
      </c>
      <c r="C8585" s="5" t="s">
        <v>6566</v>
      </c>
      <c r="D8585" s="5" t="s">
        <v>6582</v>
      </c>
      <c r="E8585" s="5" t="s">
        <v>6589</v>
      </c>
      <c r="F8585">
        <v>23070</v>
      </c>
      <c r="G8585" s="5" t="s">
        <v>11758</v>
      </c>
      <c r="H8585" s="27">
        <v>43960</v>
      </c>
      <c r="I8585" s="27">
        <v>43963</v>
      </c>
      <c r="J8585">
        <v>3</v>
      </c>
      <c r="K8585">
        <v>4</v>
      </c>
      <c r="L8585">
        <v>30683.1</v>
      </c>
      <c r="M8585">
        <v>2020</v>
      </c>
      <c r="N8585">
        <v>5</v>
      </c>
      <c r="O8585" t="s">
        <v>16599</v>
      </c>
      <c r="P8585" t="s">
        <v>16634</v>
      </c>
      <c r="Q8585">
        <v>122732.4</v>
      </c>
      <c r="R8585">
        <v>92280</v>
      </c>
      <c r="S8585">
        <v>30452.399999999994</v>
      </c>
      <c r="T8585">
        <v>0.24812030075187966</v>
      </c>
      <c r="U8585">
        <v>3</v>
      </c>
      <c r="V8585" t="s">
        <v>16646</v>
      </c>
      <c r="W8585" t="s">
        <v>16648</v>
      </c>
      <c r="X8585" t="s">
        <v>16651</v>
      </c>
      <c r="Y8585">
        <v>5</v>
      </c>
      <c r="Z8585" t="s">
        <v>16599</v>
      </c>
    </row>
    <row r="8586" spans="1:26" x14ac:dyDescent="0.25">
      <c r="A8586" s="5" t="s">
        <v>1212</v>
      </c>
      <c r="B8586" s="5" t="s">
        <v>6559</v>
      </c>
      <c r="C8586" s="5" t="s">
        <v>6566</v>
      </c>
      <c r="D8586" s="5" t="s">
        <v>6582</v>
      </c>
      <c r="E8586" s="5" t="s">
        <v>6589</v>
      </c>
      <c r="F8586">
        <v>23070</v>
      </c>
      <c r="G8586" s="5" t="s">
        <v>14341</v>
      </c>
      <c r="H8586" s="27">
        <v>43916</v>
      </c>
      <c r="I8586" s="27">
        <v>43919</v>
      </c>
      <c r="J8586">
        <v>3</v>
      </c>
      <c r="K8586">
        <v>17</v>
      </c>
      <c r="L8586">
        <v>30683.1</v>
      </c>
      <c r="M8586">
        <v>2020</v>
      </c>
      <c r="N8586">
        <v>3</v>
      </c>
      <c r="O8586" t="s">
        <v>16623</v>
      </c>
      <c r="P8586" t="s">
        <v>16636</v>
      </c>
      <c r="Q8586">
        <v>521612.69999999995</v>
      </c>
      <c r="R8586">
        <v>392190</v>
      </c>
      <c r="S8586">
        <v>129422.69999999995</v>
      </c>
      <c r="T8586">
        <v>0.24812030075187963</v>
      </c>
      <c r="U8586">
        <v>3</v>
      </c>
      <c r="V8586" t="s">
        <v>16646</v>
      </c>
      <c r="W8586" t="s">
        <v>16649</v>
      </c>
      <c r="X8586" t="s">
        <v>16651</v>
      </c>
      <c r="Y8586">
        <v>3</v>
      </c>
      <c r="Z8586" t="s">
        <v>16597</v>
      </c>
    </row>
    <row r="8587" spans="1:26" x14ac:dyDescent="0.25">
      <c r="A8587" s="5" t="s">
        <v>675</v>
      </c>
      <c r="B8587" s="5" t="s">
        <v>6560</v>
      </c>
      <c r="C8587" s="5" t="s">
        <v>6566</v>
      </c>
      <c r="D8587" s="5" t="s">
        <v>6582</v>
      </c>
      <c r="E8587" s="5" t="s">
        <v>6589</v>
      </c>
      <c r="F8587">
        <v>23070</v>
      </c>
      <c r="G8587" s="5" t="s">
        <v>7256</v>
      </c>
      <c r="H8587" s="27">
        <v>44008</v>
      </c>
      <c r="I8587" s="27">
        <v>44009</v>
      </c>
      <c r="J8587">
        <v>1</v>
      </c>
      <c r="K8587">
        <v>5</v>
      </c>
      <c r="L8587">
        <v>30683.1</v>
      </c>
      <c r="M8587">
        <v>2020</v>
      </c>
      <c r="N8587">
        <v>6</v>
      </c>
      <c r="O8587" t="s">
        <v>16619</v>
      </c>
      <c r="P8587" t="s">
        <v>16631</v>
      </c>
      <c r="Q8587">
        <v>153415.5</v>
      </c>
      <c r="R8587">
        <v>115350</v>
      </c>
      <c r="S8587">
        <v>38065.5</v>
      </c>
      <c r="T8587">
        <v>0.24812030075187969</v>
      </c>
      <c r="U8587">
        <v>1</v>
      </c>
      <c r="V8587" t="s">
        <v>16646</v>
      </c>
      <c r="W8587" t="s">
        <v>16648</v>
      </c>
      <c r="X8587" t="s">
        <v>16651</v>
      </c>
      <c r="Y8587">
        <v>6</v>
      </c>
      <c r="Z8587" t="s">
        <v>16600</v>
      </c>
    </row>
    <row r="8588" spans="1:26" x14ac:dyDescent="0.25">
      <c r="A8588" s="5" t="s">
        <v>4696</v>
      </c>
      <c r="B8588" s="5" t="s">
        <v>6560</v>
      </c>
      <c r="C8588" s="5" t="s">
        <v>6566</v>
      </c>
      <c r="D8588" s="5" t="s">
        <v>6582</v>
      </c>
      <c r="E8588" s="5" t="s">
        <v>6589</v>
      </c>
      <c r="F8588">
        <v>23070</v>
      </c>
      <c r="G8588" s="5" t="s">
        <v>11277</v>
      </c>
      <c r="H8588" s="27">
        <v>44072</v>
      </c>
      <c r="I8588" s="27">
        <v>44074</v>
      </c>
      <c r="J8588">
        <v>2</v>
      </c>
      <c r="K8588">
        <v>5</v>
      </c>
      <c r="L8588">
        <v>30683.1</v>
      </c>
      <c r="M8588">
        <v>2020</v>
      </c>
      <c r="N8588">
        <v>8</v>
      </c>
      <c r="O8588" t="s">
        <v>16624</v>
      </c>
      <c r="P8588" t="s">
        <v>16637</v>
      </c>
      <c r="Q8588">
        <v>153415.5</v>
      </c>
      <c r="R8588">
        <v>115350</v>
      </c>
      <c r="S8588">
        <v>38065.5</v>
      </c>
      <c r="T8588">
        <v>0.24812030075187969</v>
      </c>
      <c r="U8588">
        <v>2</v>
      </c>
      <c r="V8588" t="s">
        <v>16646</v>
      </c>
      <c r="W8588" t="s">
        <v>16648</v>
      </c>
      <c r="X8588" t="s">
        <v>16651</v>
      </c>
      <c r="Y8588">
        <v>8</v>
      </c>
      <c r="Z8588" t="s">
        <v>16602</v>
      </c>
    </row>
    <row r="8589" spans="1:26" x14ac:dyDescent="0.25">
      <c r="A8589" s="5" t="s">
        <v>2924</v>
      </c>
      <c r="B8589" s="5" t="s">
        <v>6560</v>
      </c>
      <c r="C8589" s="5" t="s">
        <v>6566</v>
      </c>
      <c r="D8589" s="5" t="s">
        <v>6582</v>
      </c>
      <c r="E8589" s="5" t="s">
        <v>6589</v>
      </c>
      <c r="F8589">
        <v>23070</v>
      </c>
      <c r="G8589" s="5" t="s">
        <v>16053</v>
      </c>
      <c r="H8589" s="27">
        <v>44063</v>
      </c>
      <c r="I8589" s="27">
        <v>44066</v>
      </c>
      <c r="J8589">
        <v>3</v>
      </c>
      <c r="K8589">
        <v>5</v>
      </c>
      <c r="L8589">
        <v>30683.1</v>
      </c>
      <c r="M8589">
        <v>2020</v>
      </c>
      <c r="N8589">
        <v>8</v>
      </c>
      <c r="O8589" t="s">
        <v>16624</v>
      </c>
      <c r="P8589" t="s">
        <v>16637</v>
      </c>
      <c r="Q8589">
        <v>153415.5</v>
      </c>
      <c r="R8589">
        <v>115350</v>
      </c>
      <c r="S8589">
        <v>38065.5</v>
      </c>
      <c r="T8589">
        <v>0.24812030075187969</v>
      </c>
      <c r="U8589">
        <v>3</v>
      </c>
      <c r="V8589" t="s">
        <v>16646</v>
      </c>
      <c r="W8589" t="s">
        <v>16648</v>
      </c>
      <c r="X8589" t="s">
        <v>16651</v>
      </c>
      <c r="Y8589">
        <v>8</v>
      </c>
      <c r="Z8589" t="s">
        <v>16602</v>
      </c>
    </row>
    <row r="8590" spans="1:26" x14ac:dyDescent="0.25">
      <c r="A8590" s="5" t="s">
        <v>2851</v>
      </c>
      <c r="B8590" s="5" t="s">
        <v>6560</v>
      </c>
      <c r="C8590" s="5" t="s">
        <v>6566</v>
      </c>
      <c r="D8590" s="5" t="s">
        <v>6582</v>
      </c>
      <c r="E8590" s="5" t="s">
        <v>6589</v>
      </c>
      <c r="F8590">
        <v>23070</v>
      </c>
      <c r="G8590" s="5" t="s">
        <v>9432</v>
      </c>
      <c r="H8590" s="27">
        <v>43972</v>
      </c>
      <c r="I8590" s="27">
        <v>43974</v>
      </c>
      <c r="J8590">
        <v>2</v>
      </c>
      <c r="K8590">
        <v>3</v>
      </c>
      <c r="L8590">
        <v>30683.1</v>
      </c>
      <c r="M8590">
        <v>2020</v>
      </c>
      <c r="N8590">
        <v>5</v>
      </c>
      <c r="O8590" t="s">
        <v>16599</v>
      </c>
      <c r="P8590" t="s">
        <v>16634</v>
      </c>
      <c r="Q8590">
        <v>92049.299999999988</v>
      </c>
      <c r="R8590">
        <v>69210</v>
      </c>
      <c r="S8590">
        <v>22839.299999999988</v>
      </c>
      <c r="T8590">
        <v>0.2481203007518796</v>
      </c>
      <c r="U8590">
        <v>2</v>
      </c>
      <c r="V8590" t="s">
        <v>16646</v>
      </c>
      <c r="W8590" t="s">
        <v>16648</v>
      </c>
      <c r="X8590" t="s">
        <v>16651</v>
      </c>
      <c r="Y8590">
        <v>5</v>
      </c>
      <c r="Z8590" t="s">
        <v>16599</v>
      </c>
    </row>
    <row r="8591" spans="1:26" x14ac:dyDescent="0.25">
      <c r="A8591" s="5" t="s">
        <v>2220</v>
      </c>
      <c r="B8591" s="5" t="s">
        <v>6560</v>
      </c>
      <c r="C8591" s="5" t="s">
        <v>6566</v>
      </c>
      <c r="D8591" s="5" t="s">
        <v>6582</v>
      </c>
      <c r="E8591" s="5" t="s">
        <v>6589</v>
      </c>
      <c r="F8591">
        <v>23070</v>
      </c>
      <c r="G8591" s="5" t="s">
        <v>15349</v>
      </c>
      <c r="H8591" s="27">
        <v>44069</v>
      </c>
      <c r="I8591" s="27">
        <v>44070</v>
      </c>
      <c r="J8591">
        <v>1</v>
      </c>
      <c r="K8591">
        <v>1</v>
      </c>
      <c r="L8591">
        <v>30683.1</v>
      </c>
      <c r="M8591">
        <v>2020</v>
      </c>
      <c r="N8591">
        <v>8</v>
      </c>
      <c r="O8591" t="s">
        <v>16624</v>
      </c>
      <c r="P8591" t="s">
        <v>16637</v>
      </c>
      <c r="Q8591">
        <v>30683.1</v>
      </c>
      <c r="R8591">
        <v>23070</v>
      </c>
      <c r="S8591">
        <v>7613.0999999999985</v>
      </c>
      <c r="T8591">
        <v>0.24812030075187966</v>
      </c>
      <c r="U8591">
        <v>1</v>
      </c>
      <c r="V8591" t="s">
        <v>16646</v>
      </c>
      <c r="W8591" t="s">
        <v>16648</v>
      </c>
      <c r="X8591" t="s">
        <v>16652</v>
      </c>
      <c r="Y8591">
        <v>8</v>
      </c>
      <c r="Z8591" t="s">
        <v>16602</v>
      </c>
    </row>
    <row r="8592" spans="1:26" x14ac:dyDescent="0.25">
      <c r="A8592" s="5" t="s">
        <v>2088</v>
      </c>
      <c r="B8592" s="5" t="s">
        <v>6560</v>
      </c>
      <c r="C8592" s="5" t="s">
        <v>6566</v>
      </c>
      <c r="D8592" s="5" t="s">
        <v>6582</v>
      </c>
      <c r="E8592" s="5" t="s">
        <v>6589</v>
      </c>
      <c r="F8592">
        <v>23070</v>
      </c>
      <c r="G8592" s="5" t="s">
        <v>8669</v>
      </c>
      <c r="H8592" s="27">
        <v>43921</v>
      </c>
      <c r="I8592" s="27">
        <v>43924</v>
      </c>
      <c r="J8592">
        <v>3</v>
      </c>
      <c r="K8592">
        <v>2</v>
      </c>
      <c r="L8592">
        <v>30683.1</v>
      </c>
      <c r="M8592">
        <v>2020</v>
      </c>
      <c r="N8592">
        <v>3</v>
      </c>
      <c r="O8592" t="s">
        <v>16623</v>
      </c>
      <c r="P8592" t="s">
        <v>16636</v>
      </c>
      <c r="Q8592">
        <v>61366.2</v>
      </c>
      <c r="R8592">
        <v>46140</v>
      </c>
      <c r="S8592">
        <v>15226.199999999997</v>
      </c>
      <c r="T8592">
        <v>0.24812030075187966</v>
      </c>
      <c r="U8592">
        <v>3</v>
      </c>
      <c r="V8592" t="s">
        <v>16646</v>
      </c>
      <c r="W8592" t="s">
        <v>16648</v>
      </c>
      <c r="X8592" t="s">
        <v>16651</v>
      </c>
      <c r="Y8592">
        <v>3</v>
      </c>
      <c r="Z8592" t="s">
        <v>16597</v>
      </c>
    </row>
    <row r="8593" spans="1:26" x14ac:dyDescent="0.25">
      <c r="A8593" s="5" t="s">
        <v>415</v>
      </c>
      <c r="B8593" s="5" t="s">
        <v>6560</v>
      </c>
      <c r="C8593" s="5" t="s">
        <v>6566</v>
      </c>
      <c r="D8593" s="5" t="s">
        <v>6582</v>
      </c>
      <c r="E8593" s="5" t="s">
        <v>6589</v>
      </c>
      <c r="F8593">
        <v>23070</v>
      </c>
      <c r="G8593" s="5" t="s">
        <v>6996</v>
      </c>
      <c r="H8593" s="27">
        <v>43990</v>
      </c>
      <c r="I8593" s="27">
        <v>43992</v>
      </c>
      <c r="J8593">
        <v>2</v>
      </c>
      <c r="K8593">
        <v>5</v>
      </c>
      <c r="L8593">
        <v>30683.1</v>
      </c>
      <c r="M8593">
        <v>2020</v>
      </c>
      <c r="N8593">
        <v>6</v>
      </c>
      <c r="O8593" t="s">
        <v>16619</v>
      </c>
      <c r="P8593" t="s">
        <v>16631</v>
      </c>
      <c r="Q8593">
        <v>153415.5</v>
      </c>
      <c r="R8593">
        <v>115350</v>
      </c>
      <c r="S8593">
        <v>38065.5</v>
      </c>
      <c r="T8593">
        <v>0.24812030075187969</v>
      </c>
      <c r="U8593">
        <v>2</v>
      </c>
      <c r="V8593" t="s">
        <v>16646</v>
      </c>
      <c r="W8593" t="s">
        <v>16648</v>
      </c>
      <c r="X8593" t="s">
        <v>16651</v>
      </c>
      <c r="Y8593">
        <v>6</v>
      </c>
      <c r="Z8593" t="s">
        <v>16600</v>
      </c>
    </row>
    <row r="8594" spans="1:26" x14ac:dyDescent="0.25">
      <c r="A8594" s="5" t="s">
        <v>4565</v>
      </c>
      <c r="B8594" s="5" t="s">
        <v>6560</v>
      </c>
      <c r="C8594" s="5" t="s">
        <v>6566</v>
      </c>
      <c r="D8594" s="5" t="s">
        <v>6582</v>
      </c>
      <c r="E8594" s="5" t="s">
        <v>6589</v>
      </c>
      <c r="F8594">
        <v>23070</v>
      </c>
      <c r="G8594" s="5" t="s">
        <v>11146</v>
      </c>
      <c r="H8594" s="27">
        <v>43954</v>
      </c>
      <c r="I8594" s="27">
        <v>43956</v>
      </c>
      <c r="J8594">
        <v>2</v>
      </c>
      <c r="K8594">
        <v>2</v>
      </c>
      <c r="L8594">
        <v>30683.1</v>
      </c>
      <c r="M8594">
        <v>2020</v>
      </c>
      <c r="N8594">
        <v>5</v>
      </c>
      <c r="O8594" t="s">
        <v>16599</v>
      </c>
      <c r="P8594" t="s">
        <v>16634</v>
      </c>
      <c r="Q8594">
        <v>61366.2</v>
      </c>
      <c r="R8594">
        <v>46140</v>
      </c>
      <c r="S8594">
        <v>15226.199999999997</v>
      </c>
      <c r="T8594">
        <v>0.24812030075187966</v>
      </c>
      <c r="U8594">
        <v>2</v>
      </c>
      <c r="V8594" t="s">
        <v>16646</v>
      </c>
      <c r="W8594" t="s">
        <v>16648</v>
      </c>
      <c r="X8594" t="s">
        <v>16651</v>
      </c>
      <c r="Y8594">
        <v>5</v>
      </c>
      <c r="Z8594" t="s">
        <v>16599</v>
      </c>
    </row>
    <row r="8595" spans="1:26" x14ac:dyDescent="0.25">
      <c r="A8595" s="5" t="s">
        <v>5211</v>
      </c>
      <c r="B8595" s="5" t="s">
        <v>6560</v>
      </c>
      <c r="C8595" s="5" t="s">
        <v>6566</v>
      </c>
      <c r="D8595" s="5" t="s">
        <v>6582</v>
      </c>
      <c r="E8595" s="5" t="s">
        <v>6589</v>
      </c>
      <c r="F8595">
        <v>23070</v>
      </c>
      <c r="G8595" s="5" t="s">
        <v>11792</v>
      </c>
      <c r="H8595" s="27">
        <v>44019</v>
      </c>
      <c r="I8595" s="27">
        <v>44020</v>
      </c>
      <c r="J8595">
        <v>1</v>
      </c>
      <c r="K8595">
        <v>4</v>
      </c>
      <c r="L8595">
        <v>30683.1</v>
      </c>
      <c r="M8595">
        <v>2020</v>
      </c>
      <c r="N8595">
        <v>7</v>
      </c>
      <c r="O8595" t="s">
        <v>16622</v>
      </c>
      <c r="P8595" t="s">
        <v>16635</v>
      </c>
      <c r="Q8595">
        <v>122732.4</v>
      </c>
      <c r="R8595">
        <v>92280</v>
      </c>
      <c r="S8595">
        <v>30452.399999999994</v>
      </c>
      <c r="T8595">
        <v>0.24812030075187966</v>
      </c>
      <c r="U8595">
        <v>1</v>
      </c>
      <c r="V8595" t="s">
        <v>16646</v>
      </c>
      <c r="W8595" t="s">
        <v>16648</v>
      </c>
      <c r="X8595" t="s">
        <v>16651</v>
      </c>
      <c r="Y8595">
        <v>7</v>
      </c>
      <c r="Z8595" t="s">
        <v>16601</v>
      </c>
    </row>
    <row r="8596" spans="1:26" x14ac:dyDescent="0.25">
      <c r="A8596" s="5" t="s">
        <v>1543</v>
      </c>
      <c r="B8596" s="5" t="s">
        <v>6559</v>
      </c>
      <c r="C8596" s="5" t="s">
        <v>6566</v>
      </c>
      <c r="D8596" s="5" t="s">
        <v>6582</v>
      </c>
      <c r="E8596" s="5" t="s">
        <v>6589</v>
      </c>
      <c r="F8596">
        <v>23070</v>
      </c>
      <c r="G8596" s="5" t="s">
        <v>14672</v>
      </c>
      <c r="H8596" s="27">
        <v>44058</v>
      </c>
      <c r="I8596" s="27">
        <v>44060</v>
      </c>
      <c r="J8596">
        <v>2</v>
      </c>
      <c r="K8596">
        <v>10</v>
      </c>
      <c r="L8596">
        <v>30683.1</v>
      </c>
      <c r="M8596">
        <v>2020</v>
      </c>
      <c r="N8596">
        <v>8</v>
      </c>
      <c r="O8596" t="s">
        <v>16624</v>
      </c>
      <c r="P8596" t="s">
        <v>16637</v>
      </c>
      <c r="Q8596">
        <v>306831</v>
      </c>
      <c r="R8596">
        <v>230700</v>
      </c>
      <c r="S8596">
        <v>76131</v>
      </c>
      <c r="T8596">
        <v>0.24812030075187969</v>
      </c>
      <c r="U8596">
        <v>2</v>
      </c>
      <c r="V8596" t="s">
        <v>16646</v>
      </c>
      <c r="W8596" t="s">
        <v>16649</v>
      </c>
      <c r="X8596" t="s">
        <v>16651</v>
      </c>
      <c r="Y8596">
        <v>8</v>
      </c>
      <c r="Z8596" t="s">
        <v>16602</v>
      </c>
    </row>
    <row r="8597" spans="1:26" x14ac:dyDescent="0.25">
      <c r="A8597" s="5" t="s">
        <v>346</v>
      </c>
      <c r="B8597" s="5" t="s">
        <v>6559</v>
      </c>
      <c r="C8597" s="5" t="s">
        <v>6566</v>
      </c>
      <c r="D8597" s="5" t="s">
        <v>6582</v>
      </c>
      <c r="E8597" s="5" t="s">
        <v>6589</v>
      </c>
      <c r="F8597">
        <v>23070</v>
      </c>
      <c r="G8597" s="5" t="s">
        <v>13475</v>
      </c>
      <c r="H8597" s="27">
        <v>44189</v>
      </c>
      <c r="I8597" s="27">
        <v>44191</v>
      </c>
      <c r="J8597">
        <v>2</v>
      </c>
      <c r="K8597">
        <v>9</v>
      </c>
      <c r="L8597">
        <v>30683.1</v>
      </c>
      <c r="M8597">
        <v>2020</v>
      </c>
      <c r="N8597">
        <v>12</v>
      </c>
      <c r="O8597" t="s">
        <v>16625</v>
      </c>
      <c r="P8597" t="s">
        <v>16638</v>
      </c>
      <c r="Q8597">
        <v>276147.89999999997</v>
      </c>
      <c r="R8597">
        <v>207630</v>
      </c>
      <c r="S8597">
        <v>68517.899999999965</v>
      </c>
      <c r="T8597">
        <v>0.2481203007518796</v>
      </c>
      <c r="U8597">
        <v>2</v>
      </c>
      <c r="V8597" t="s">
        <v>16646</v>
      </c>
      <c r="W8597" t="s">
        <v>16648</v>
      </c>
      <c r="X8597" t="s">
        <v>16651</v>
      </c>
      <c r="Y8597">
        <v>12</v>
      </c>
      <c r="Z8597" t="s">
        <v>16612</v>
      </c>
    </row>
    <row r="8598" spans="1:26" x14ac:dyDescent="0.25">
      <c r="A8598" s="5" t="s">
        <v>4339</v>
      </c>
      <c r="B8598" s="5" t="s">
        <v>6560</v>
      </c>
      <c r="C8598" s="5" t="s">
        <v>6566</v>
      </c>
      <c r="D8598" s="5" t="s">
        <v>6582</v>
      </c>
      <c r="E8598" s="5" t="s">
        <v>6589</v>
      </c>
      <c r="F8598">
        <v>23070</v>
      </c>
      <c r="G8598" s="5" t="s">
        <v>10920</v>
      </c>
      <c r="H8598" s="27">
        <v>43946</v>
      </c>
      <c r="I8598" s="27">
        <v>43948</v>
      </c>
      <c r="J8598">
        <v>2</v>
      </c>
      <c r="K8598">
        <v>3</v>
      </c>
      <c r="L8598">
        <v>30683.1</v>
      </c>
      <c r="M8598">
        <v>2020</v>
      </c>
      <c r="N8598">
        <v>4</v>
      </c>
      <c r="O8598" t="s">
        <v>16618</v>
      </c>
      <c r="P8598" t="s">
        <v>16630</v>
      </c>
      <c r="Q8598">
        <v>92049.299999999988</v>
      </c>
      <c r="R8598">
        <v>69210</v>
      </c>
      <c r="S8598">
        <v>22839.299999999988</v>
      </c>
      <c r="T8598">
        <v>0.2481203007518796</v>
      </c>
      <c r="U8598">
        <v>2</v>
      </c>
      <c r="V8598" t="s">
        <v>16646</v>
      </c>
      <c r="W8598" t="s">
        <v>16648</v>
      </c>
      <c r="X8598" t="s">
        <v>16651</v>
      </c>
      <c r="Y8598">
        <v>4</v>
      </c>
      <c r="Z8598" t="s">
        <v>16598</v>
      </c>
    </row>
    <row r="8599" spans="1:26" x14ac:dyDescent="0.25">
      <c r="A8599" s="5" t="s">
        <v>2880</v>
      </c>
      <c r="B8599" s="5" t="s">
        <v>6560</v>
      </c>
      <c r="C8599" s="5" t="s">
        <v>6566</v>
      </c>
      <c r="D8599" s="5" t="s">
        <v>6582</v>
      </c>
      <c r="E8599" s="5" t="s">
        <v>6589</v>
      </c>
      <c r="F8599">
        <v>23070</v>
      </c>
      <c r="G8599" s="5" t="s">
        <v>9461</v>
      </c>
      <c r="H8599" s="27">
        <v>43913</v>
      </c>
      <c r="I8599" s="27">
        <v>43916</v>
      </c>
      <c r="J8599">
        <v>3</v>
      </c>
      <c r="K8599">
        <v>2</v>
      </c>
      <c r="L8599">
        <v>30683.1</v>
      </c>
      <c r="M8599">
        <v>2020</v>
      </c>
      <c r="N8599">
        <v>3</v>
      </c>
      <c r="O8599" t="s">
        <v>16623</v>
      </c>
      <c r="P8599" t="s">
        <v>16636</v>
      </c>
      <c r="Q8599">
        <v>61366.2</v>
      </c>
      <c r="R8599">
        <v>46140</v>
      </c>
      <c r="S8599">
        <v>15226.199999999997</v>
      </c>
      <c r="T8599">
        <v>0.24812030075187966</v>
      </c>
      <c r="U8599">
        <v>3</v>
      </c>
      <c r="V8599" t="s">
        <v>16646</v>
      </c>
      <c r="W8599" t="s">
        <v>16648</v>
      </c>
      <c r="X8599" t="s">
        <v>16651</v>
      </c>
      <c r="Y8599">
        <v>3</v>
      </c>
      <c r="Z8599" t="s">
        <v>16597</v>
      </c>
    </row>
    <row r="8600" spans="1:26" x14ac:dyDescent="0.25">
      <c r="A8600" s="5" t="s">
        <v>4426</v>
      </c>
      <c r="B8600" s="5" t="s">
        <v>6560</v>
      </c>
      <c r="C8600" s="5" t="s">
        <v>6566</v>
      </c>
      <c r="D8600" s="5" t="s">
        <v>6582</v>
      </c>
      <c r="E8600" s="5" t="s">
        <v>6589</v>
      </c>
      <c r="F8600">
        <v>23070</v>
      </c>
      <c r="G8600" s="5" t="s">
        <v>11007</v>
      </c>
      <c r="H8600" s="27">
        <v>44193</v>
      </c>
      <c r="I8600" s="27">
        <v>44196</v>
      </c>
      <c r="J8600">
        <v>3</v>
      </c>
      <c r="K8600">
        <v>1</v>
      </c>
      <c r="L8600">
        <v>30683.1</v>
      </c>
      <c r="M8600">
        <v>2020</v>
      </c>
      <c r="N8600">
        <v>12</v>
      </c>
      <c r="O8600" t="s">
        <v>16625</v>
      </c>
      <c r="P8600" t="s">
        <v>16638</v>
      </c>
      <c r="Q8600">
        <v>30683.1</v>
      </c>
      <c r="R8600">
        <v>23070</v>
      </c>
      <c r="S8600">
        <v>7613.0999999999985</v>
      </c>
      <c r="T8600">
        <v>0.24812030075187966</v>
      </c>
      <c r="U8600">
        <v>3</v>
      </c>
      <c r="V8600" t="s">
        <v>16646</v>
      </c>
      <c r="W8600" t="s">
        <v>16648</v>
      </c>
      <c r="X8600" t="s">
        <v>16652</v>
      </c>
      <c r="Y8600">
        <v>12</v>
      </c>
      <c r="Z8600" t="s">
        <v>16612</v>
      </c>
    </row>
    <row r="8601" spans="1:26" x14ac:dyDescent="0.25">
      <c r="A8601" s="5" t="s">
        <v>5491</v>
      </c>
      <c r="B8601" s="5" t="s">
        <v>6560</v>
      </c>
      <c r="C8601" s="5" t="s">
        <v>6566</v>
      </c>
      <c r="D8601" s="5" t="s">
        <v>6582</v>
      </c>
      <c r="E8601" s="5" t="s">
        <v>6589</v>
      </c>
      <c r="F8601">
        <v>23070</v>
      </c>
      <c r="G8601" s="5" t="s">
        <v>12072</v>
      </c>
      <c r="H8601" s="27">
        <v>43848</v>
      </c>
      <c r="I8601" s="27">
        <v>43850</v>
      </c>
      <c r="J8601">
        <v>2</v>
      </c>
      <c r="K8601">
        <v>2</v>
      </c>
      <c r="L8601">
        <v>30683.1</v>
      </c>
      <c r="M8601">
        <v>2020</v>
      </c>
      <c r="N8601">
        <v>1</v>
      </c>
      <c r="O8601" t="s">
        <v>16616</v>
      </c>
      <c r="P8601" t="s">
        <v>16628</v>
      </c>
      <c r="Q8601">
        <v>61366.2</v>
      </c>
      <c r="R8601">
        <v>46140</v>
      </c>
      <c r="S8601">
        <v>15226.199999999997</v>
      </c>
      <c r="T8601">
        <v>0.24812030075187966</v>
      </c>
      <c r="U8601">
        <v>2</v>
      </c>
      <c r="V8601" t="s">
        <v>16646</v>
      </c>
      <c r="W8601" t="s">
        <v>16648</v>
      </c>
      <c r="X8601" t="s">
        <v>16651</v>
      </c>
      <c r="Y8601">
        <v>1</v>
      </c>
      <c r="Z8601" t="s">
        <v>16610</v>
      </c>
    </row>
    <row r="8602" spans="1:26" x14ac:dyDescent="0.25">
      <c r="A8602" s="5" t="s">
        <v>5968</v>
      </c>
      <c r="B8602" s="5" t="s">
        <v>6560</v>
      </c>
      <c r="C8602" s="5" t="s">
        <v>6566</v>
      </c>
      <c r="D8602" s="5" t="s">
        <v>6582</v>
      </c>
      <c r="E8602" s="5" t="s">
        <v>6589</v>
      </c>
      <c r="F8602">
        <v>23070</v>
      </c>
      <c r="G8602" s="5" t="s">
        <v>12549</v>
      </c>
      <c r="H8602" s="27">
        <v>43835</v>
      </c>
      <c r="I8602" s="27">
        <v>43836</v>
      </c>
      <c r="J8602">
        <v>1</v>
      </c>
      <c r="K8602">
        <v>1</v>
      </c>
      <c r="L8602">
        <v>30683.1</v>
      </c>
      <c r="M8602">
        <v>2020</v>
      </c>
      <c r="N8602">
        <v>1</v>
      </c>
      <c r="O8602" t="s">
        <v>16616</v>
      </c>
      <c r="P8602" t="s">
        <v>16628</v>
      </c>
      <c r="Q8602">
        <v>30683.1</v>
      </c>
      <c r="R8602">
        <v>23070</v>
      </c>
      <c r="S8602">
        <v>7613.0999999999985</v>
      </c>
      <c r="T8602">
        <v>0.24812030075187966</v>
      </c>
      <c r="U8602">
        <v>1</v>
      </c>
      <c r="V8602" t="s">
        <v>16646</v>
      </c>
      <c r="W8602" t="s">
        <v>16648</v>
      </c>
      <c r="X8602" t="s">
        <v>16652</v>
      </c>
      <c r="Y8602">
        <v>1</v>
      </c>
      <c r="Z8602" t="s">
        <v>16610</v>
      </c>
    </row>
    <row r="8603" spans="1:26" x14ac:dyDescent="0.25">
      <c r="A8603" s="5" t="s">
        <v>593</v>
      </c>
      <c r="B8603" s="5" t="s">
        <v>6560</v>
      </c>
      <c r="C8603" s="5" t="s">
        <v>6566</v>
      </c>
      <c r="D8603" s="5" t="s">
        <v>6582</v>
      </c>
      <c r="E8603" s="5" t="s">
        <v>6589</v>
      </c>
      <c r="F8603">
        <v>23070</v>
      </c>
      <c r="G8603" s="5" t="s">
        <v>13722</v>
      </c>
      <c r="H8603" s="27">
        <v>43918</v>
      </c>
      <c r="I8603" s="27">
        <v>43920</v>
      </c>
      <c r="J8603">
        <v>2</v>
      </c>
      <c r="K8603">
        <v>2</v>
      </c>
      <c r="L8603">
        <v>30683.1</v>
      </c>
      <c r="M8603">
        <v>2020</v>
      </c>
      <c r="N8603">
        <v>3</v>
      </c>
      <c r="O8603" t="s">
        <v>16623</v>
      </c>
      <c r="P8603" t="s">
        <v>16636</v>
      </c>
      <c r="Q8603">
        <v>61366.2</v>
      </c>
      <c r="R8603">
        <v>46140</v>
      </c>
      <c r="S8603">
        <v>15226.199999999997</v>
      </c>
      <c r="T8603">
        <v>0.24812030075187966</v>
      </c>
      <c r="U8603">
        <v>2</v>
      </c>
      <c r="V8603" t="s">
        <v>16646</v>
      </c>
      <c r="W8603" t="s">
        <v>16648</v>
      </c>
      <c r="X8603" t="s">
        <v>16651</v>
      </c>
      <c r="Y8603">
        <v>3</v>
      </c>
      <c r="Z8603" t="s">
        <v>16597</v>
      </c>
    </row>
    <row r="8604" spans="1:26" x14ac:dyDescent="0.25">
      <c r="A8604" s="5" t="s">
        <v>3072</v>
      </c>
      <c r="B8604" s="5" t="s">
        <v>6560</v>
      </c>
      <c r="C8604" s="5" t="s">
        <v>6566</v>
      </c>
      <c r="D8604" s="5" t="s">
        <v>6582</v>
      </c>
      <c r="E8604" s="5" t="s">
        <v>6589</v>
      </c>
      <c r="F8604">
        <v>23070</v>
      </c>
      <c r="G8604" s="5" t="s">
        <v>9653</v>
      </c>
      <c r="H8604" s="27">
        <v>43865</v>
      </c>
      <c r="I8604" s="27">
        <v>43867</v>
      </c>
      <c r="J8604">
        <v>2</v>
      </c>
      <c r="K8604">
        <v>4</v>
      </c>
      <c r="L8604">
        <v>30683.1</v>
      </c>
      <c r="M8604">
        <v>2020</v>
      </c>
      <c r="N8604">
        <v>2</v>
      </c>
      <c r="O8604" t="s">
        <v>16617</v>
      </c>
      <c r="P8604" t="s">
        <v>16629</v>
      </c>
      <c r="Q8604">
        <v>122732.4</v>
      </c>
      <c r="R8604">
        <v>92280</v>
      </c>
      <c r="S8604">
        <v>30452.399999999994</v>
      </c>
      <c r="T8604">
        <v>0.24812030075187966</v>
      </c>
      <c r="U8604">
        <v>2</v>
      </c>
      <c r="V8604" t="s">
        <v>16646</v>
      </c>
      <c r="W8604" t="s">
        <v>16648</v>
      </c>
      <c r="X8604" t="s">
        <v>16651</v>
      </c>
      <c r="Y8604">
        <v>2</v>
      </c>
      <c r="Z8604" t="s">
        <v>16611</v>
      </c>
    </row>
    <row r="8605" spans="1:26" x14ac:dyDescent="0.25">
      <c r="A8605" s="5" t="s">
        <v>1807</v>
      </c>
      <c r="B8605" s="5" t="s">
        <v>6560</v>
      </c>
      <c r="C8605" s="5" t="s">
        <v>6566</v>
      </c>
      <c r="D8605" s="5" t="s">
        <v>6582</v>
      </c>
      <c r="E8605" s="5" t="s">
        <v>6589</v>
      </c>
      <c r="F8605">
        <v>23070</v>
      </c>
      <c r="G8605" s="5" t="s">
        <v>14936</v>
      </c>
      <c r="H8605" s="27">
        <v>43995</v>
      </c>
      <c r="I8605" s="27">
        <v>43998</v>
      </c>
      <c r="J8605">
        <v>3</v>
      </c>
      <c r="K8605">
        <v>5</v>
      </c>
      <c r="L8605">
        <v>30683.1</v>
      </c>
      <c r="M8605">
        <v>2020</v>
      </c>
      <c r="N8605">
        <v>6</v>
      </c>
      <c r="O8605" t="s">
        <v>16619</v>
      </c>
      <c r="P8605" t="s">
        <v>16631</v>
      </c>
      <c r="Q8605">
        <v>153415.5</v>
      </c>
      <c r="R8605">
        <v>115350</v>
      </c>
      <c r="S8605">
        <v>38065.5</v>
      </c>
      <c r="T8605">
        <v>0.24812030075187969</v>
      </c>
      <c r="U8605">
        <v>3</v>
      </c>
      <c r="V8605" t="s">
        <v>16646</v>
      </c>
      <c r="W8605" t="s">
        <v>16648</v>
      </c>
      <c r="X8605" t="s">
        <v>16651</v>
      </c>
      <c r="Y8605">
        <v>6</v>
      </c>
      <c r="Z8605" t="s">
        <v>16600</v>
      </c>
    </row>
    <row r="8606" spans="1:26" x14ac:dyDescent="0.25">
      <c r="A8606" s="5" t="s">
        <v>6384</v>
      </c>
      <c r="B8606" s="5" t="s">
        <v>6560</v>
      </c>
      <c r="C8606" s="5" t="s">
        <v>6566</v>
      </c>
      <c r="D8606" s="5" t="s">
        <v>6582</v>
      </c>
      <c r="E8606" s="5" t="s">
        <v>6589</v>
      </c>
      <c r="F8606">
        <v>23070</v>
      </c>
      <c r="G8606" s="5" t="s">
        <v>12965</v>
      </c>
      <c r="H8606" s="27">
        <v>44111</v>
      </c>
      <c r="I8606" s="27">
        <v>44112</v>
      </c>
      <c r="J8606">
        <v>1</v>
      </c>
      <c r="K8606">
        <v>5</v>
      </c>
      <c r="L8606">
        <v>30683.1</v>
      </c>
      <c r="M8606">
        <v>2020</v>
      </c>
      <c r="N8606">
        <v>10</v>
      </c>
      <c r="O8606" t="s">
        <v>16626</v>
      </c>
      <c r="P8606" t="s">
        <v>16639</v>
      </c>
      <c r="Q8606">
        <v>153415.5</v>
      </c>
      <c r="R8606">
        <v>115350</v>
      </c>
      <c r="S8606">
        <v>38065.5</v>
      </c>
      <c r="T8606">
        <v>0.24812030075187969</v>
      </c>
      <c r="U8606">
        <v>1</v>
      </c>
      <c r="V8606" t="s">
        <v>16646</v>
      </c>
      <c r="W8606" t="s">
        <v>16648</v>
      </c>
      <c r="X8606" t="s">
        <v>16651</v>
      </c>
      <c r="Y8606">
        <v>10</v>
      </c>
      <c r="Z8606" t="s">
        <v>16604</v>
      </c>
    </row>
    <row r="8607" spans="1:26" x14ac:dyDescent="0.25">
      <c r="A8607" s="5" t="s">
        <v>2921</v>
      </c>
      <c r="B8607" s="5" t="s">
        <v>6560</v>
      </c>
      <c r="C8607" s="5" t="s">
        <v>6566</v>
      </c>
      <c r="D8607" s="5" t="s">
        <v>6582</v>
      </c>
      <c r="E8607" s="5" t="s">
        <v>6589</v>
      </c>
      <c r="F8607">
        <v>23070</v>
      </c>
      <c r="G8607" s="5" t="s">
        <v>16050</v>
      </c>
      <c r="H8607" s="27">
        <v>44129</v>
      </c>
      <c r="I8607" s="27">
        <v>44130</v>
      </c>
      <c r="J8607">
        <v>1</v>
      </c>
      <c r="K8607">
        <v>5</v>
      </c>
      <c r="L8607">
        <v>30683.1</v>
      </c>
      <c r="M8607">
        <v>2020</v>
      </c>
      <c r="N8607">
        <v>10</v>
      </c>
      <c r="O8607" t="s">
        <v>16626</v>
      </c>
      <c r="P8607" t="s">
        <v>16639</v>
      </c>
      <c r="Q8607">
        <v>153415.5</v>
      </c>
      <c r="R8607">
        <v>115350</v>
      </c>
      <c r="S8607">
        <v>38065.5</v>
      </c>
      <c r="T8607">
        <v>0.24812030075187969</v>
      </c>
      <c r="U8607">
        <v>1</v>
      </c>
      <c r="V8607" t="s">
        <v>16646</v>
      </c>
      <c r="W8607" t="s">
        <v>16648</v>
      </c>
      <c r="X8607" t="s">
        <v>16651</v>
      </c>
      <c r="Y8607">
        <v>10</v>
      </c>
      <c r="Z8607" t="s">
        <v>16604</v>
      </c>
    </row>
    <row r="8608" spans="1:26" x14ac:dyDescent="0.25">
      <c r="A8608" s="5" t="s">
        <v>1109</v>
      </c>
      <c r="B8608" s="5" t="s">
        <v>6560</v>
      </c>
      <c r="C8608" s="5" t="s">
        <v>6566</v>
      </c>
      <c r="D8608" s="5" t="s">
        <v>6582</v>
      </c>
      <c r="E8608" s="5" t="s">
        <v>6589</v>
      </c>
      <c r="F8608">
        <v>23070</v>
      </c>
      <c r="G8608" s="5" t="s">
        <v>7690</v>
      </c>
      <c r="H8608" s="27">
        <v>43901</v>
      </c>
      <c r="I8608" s="27">
        <v>43902</v>
      </c>
      <c r="J8608">
        <v>1</v>
      </c>
      <c r="K8608">
        <v>4</v>
      </c>
      <c r="L8608">
        <v>30683.1</v>
      </c>
      <c r="M8608">
        <v>2020</v>
      </c>
      <c r="N8608">
        <v>3</v>
      </c>
      <c r="O8608" t="s">
        <v>16623</v>
      </c>
      <c r="P8608" t="s">
        <v>16636</v>
      </c>
      <c r="Q8608">
        <v>122732.4</v>
      </c>
      <c r="R8608">
        <v>92280</v>
      </c>
      <c r="S8608">
        <v>30452.399999999994</v>
      </c>
      <c r="T8608">
        <v>0.24812030075187966</v>
      </c>
      <c r="U8608">
        <v>1</v>
      </c>
      <c r="V8608" t="s">
        <v>16646</v>
      </c>
      <c r="W8608" t="s">
        <v>16648</v>
      </c>
      <c r="X8608" t="s">
        <v>16651</v>
      </c>
      <c r="Y8608">
        <v>3</v>
      </c>
      <c r="Z8608" t="s">
        <v>16597</v>
      </c>
    </row>
    <row r="8609" spans="1:26" x14ac:dyDescent="0.25">
      <c r="A8609" s="5" t="s">
        <v>2879</v>
      </c>
      <c r="B8609" s="5" t="s">
        <v>6560</v>
      </c>
      <c r="C8609" s="5" t="s">
        <v>6566</v>
      </c>
      <c r="D8609" s="5" t="s">
        <v>6582</v>
      </c>
      <c r="E8609" s="5" t="s">
        <v>6589</v>
      </c>
      <c r="F8609">
        <v>23070</v>
      </c>
      <c r="G8609" s="5" t="s">
        <v>9460</v>
      </c>
      <c r="H8609" s="27">
        <v>44020</v>
      </c>
      <c r="I8609" s="27">
        <v>44023</v>
      </c>
      <c r="J8609">
        <v>3</v>
      </c>
      <c r="K8609">
        <v>4</v>
      </c>
      <c r="L8609">
        <v>30683.1</v>
      </c>
      <c r="M8609">
        <v>2020</v>
      </c>
      <c r="N8609">
        <v>7</v>
      </c>
      <c r="O8609" t="s">
        <v>16622</v>
      </c>
      <c r="P8609" t="s">
        <v>16635</v>
      </c>
      <c r="Q8609">
        <v>122732.4</v>
      </c>
      <c r="R8609">
        <v>92280</v>
      </c>
      <c r="S8609">
        <v>30452.399999999994</v>
      </c>
      <c r="T8609">
        <v>0.24812030075187966</v>
      </c>
      <c r="U8609">
        <v>3</v>
      </c>
      <c r="V8609" t="s">
        <v>16646</v>
      </c>
      <c r="W8609" t="s">
        <v>16648</v>
      </c>
      <c r="X8609" t="s">
        <v>16651</v>
      </c>
      <c r="Y8609">
        <v>7</v>
      </c>
      <c r="Z8609" t="s">
        <v>16601</v>
      </c>
    </row>
    <row r="8610" spans="1:26" x14ac:dyDescent="0.25">
      <c r="A8610" s="5" t="s">
        <v>1833</v>
      </c>
      <c r="B8610" s="5" t="s">
        <v>6560</v>
      </c>
      <c r="C8610" s="5" t="s">
        <v>6566</v>
      </c>
      <c r="D8610" s="5" t="s">
        <v>6582</v>
      </c>
      <c r="E8610" s="5" t="s">
        <v>6589</v>
      </c>
      <c r="F8610">
        <v>23070</v>
      </c>
      <c r="G8610" s="5" t="s">
        <v>14962</v>
      </c>
      <c r="H8610" s="27">
        <v>43831</v>
      </c>
      <c r="I8610" s="27">
        <v>43834</v>
      </c>
      <c r="J8610">
        <v>3</v>
      </c>
      <c r="K8610">
        <v>1</v>
      </c>
      <c r="L8610">
        <v>30683.1</v>
      </c>
      <c r="M8610">
        <v>2020</v>
      </c>
      <c r="N8610">
        <v>1</v>
      </c>
      <c r="O8610" t="s">
        <v>16616</v>
      </c>
      <c r="P8610" t="s">
        <v>16628</v>
      </c>
      <c r="Q8610">
        <v>30683.1</v>
      </c>
      <c r="R8610">
        <v>23070</v>
      </c>
      <c r="S8610">
        <v>7613.0999999999985</v>
      </c>
      <c r="T8610">
        <v>0.24812030075187966</v>
      </c>
      <c r="U8610">
        <v>3</v>
      </c>
      <c r="V8610" t="s">
        <v>16646</v>
      </c>
      <c r="W8610" t="s">
        <v>16648</v>
      </c>
      <c r="X8610" t="s">
        <v>16652</v>
      </c>
      <c r="Y8610">
        <v>1</v>
      </c>
      <c r="Z8610" t="s">
        <v>16610</v>
      </c>
    </row>
    <row r="8611" spans="1:26" x14ac:dyDescent="0.25">
      <c r="A8611" s="5" t="s">
        <v>3287</v>
      </c>
      <c r="B8611" s="5" t="s">
        <v>6560</v>
      </c>
      <c r="C8611" s="5" t="s">
        <v>6566</v>
      </c>
      <c r="D8611" s="5" t="s">
        <v>6582</v>
      </c>
      <c r="E8611" s="5" t="s">
        <v>6589</v>
      </c>
      <c r="F8611">
        <v>23070</v>
      </c>
      <c r="G8611" s="5" t="s">
        <v>16416</v>
      </c>
      <c r="H8611" s="27">
        <v>44189</v>
      </c>
      <c r="I8611" s="27">
        <v>44192</v>
      </c>
      <c r="J8611">
        <v>3</v>
      </c>
      <c r="K8611">
        <v>2</v>
      </c>
      <c r="L8611">
        <v>30683.1</v>
      </c>
      <c r="M8611">
        <v>2020</v>
      </c>
      <c r="N8611">
        <v>12</v>
      </c>
      <c r="O8611" t="s">
        <v>16625</v>
      </c>
      <c r="P8611" t="s">
        <v>16638</v>
      </c>
      <c r="Q8611">
        <v>61366.2</v>
      </c>
      <c r="R8611">
        <v>46140</v>
      </c>
      <c r="S8611">
        <v>15226.199999999997</v>
      </c>
      <c r="T8611">
        <v>0.24812030075187966</v>
      </c>
      <c r="U8611">
        <v>3</v>
      </c>
      <c r="V8611" t="s">
        <v>16646</v>
      </c>
      <c r="W8611" t="s">
        <v>16648</v>
      </c>
      <c r="X8611" t="s">
        <v>16651</v>
      </c>
      <c r="Y8611">
        <v>12</v>
      </c>
      <c r="Z8611" t="s">
        <v>16612</v>
      </c>
    </row>
    <row r="8612" spans="1:26" x14ac:dyDescent="0.25">
      <c r="A8612" s="5" t="s">
        <v>1976</v>
      </c>
      <c r="B8612" s="5" t="s">
        <v>6560</v>
      </c>
      <c r="C8612" s="5" t="s">
        <v>6565</v>
      </c>
      <c r="D8612" s="5" t="s">
        <v>6582</v>
      </c>
      <c r="E8612" s="5" t="s">
        <v>6589</v>
      </c>
      <c r="F8612">
        <v>23070</v>
      </c>
      <c r="G8612" s="5" t="s">
        <v>15105</v>
      </c>
      <c r="H8612" s="27">
        <v>44101</v>
      </c>
      <c r="I8612" s="27">
        <v>44102</v>
      </c>
      <c r="J8612">
        <v>1</v>
      </c>
      <c r="K8612">
        <v>4</v>
      </c>
      <c r="L8612">
        <v>35758.5</v>
      </c>
      <c r="M8612">
        <v>2020</v>
      </c>
      <c r="N8612">
        <v>9</v>
      </c>
      <c r="O8612" t="s">
        <v>16621</v>
      </c>
      <c r="P8612" t="s">
        <v>16633</v>
      </c>
      <c r="Q8612">
        <v>143034</v>
      </c>
      <c r="R8612">
        <v>92280</v>
      </c>
      <c r="S8612">
        <v>50754</v>
      </c>
      <c r="T8612">
        <v>0.35483870967741937</v>
      </c>
      <c r="U8612">
        <v>1</v>
      </c>
      <c r="V8612" t="s">
        <v>16646</v>
      </c>
      <c r="W8612" t="s">
        <v>16648</v>
      </c>
      <c r="X8612" t="s">
        <v>16651</v>
      </c>
      <c r="Y8612">
        <v>9</v>
      </c>
      <c r="Z8612" t="s">
        <v>16603</v>
      </c>
    </row>
    <row r="8613" spans="1:26" x14ac:dyDescent="0.25">
      <c r="A8613" s="5" t="s">
        <v>1712</v>
      </c>
      <c r="B8613" s="5" t="s">
        <v>6560</v>
      </c>
      <c r="C8613" s="5" t="s">
        <v>6565</v>
      </c>
      <c r="D8613" s="5" t="s">
        <v>6582</v>
      </c>
      <c r="E8613" s="5" t="s">
        <v>6589</v>
      </c>
      <c r="F8613">
        <v>23070</v>
      </c>
      <c r="G8613" s="5" t="s">
        <v>14841</v>
      </c>
      <c r="H8613" s="27">
        <v>43928</v>
      </c>
      <c r="I8613" s="27">
        <v>43929</v>
      </c>
      <c r="J8613">
        <v>1</v>
      </c>
      <c r="K8613">
        <v>5</v>
      </c>
      <c r="L8613">
        <v>35758.5</v>
      </c>
      <c r="M8613">
        <v>2020</v>
      </c>
      <c r="N8613">
        <v>4</v>
      </c>
      <c r="O8613" t="s">
        <v>16618</v>
      </c>
      <c r="P8613" t="s">
        <v>16630</v>
      </c>
      <c r="Q8613">
        <v>178792.5</v>
      </c>
      <c r="R8613">
        <v>115350</v>
      </c>
      <c r="S8613">
        <v>63442.5</v>
      </c>
      <c r="T8613">
        <v>0.35483870967741937</v>
      </c>
      <c r="U8613">
        <v>1</v>
      </c>
      <c r="V8613" t="s">
        <v>16646</v>
      </c>
      <c r="W8613" t="s">
        <v>16648</v>
      </c>
      <c r="X8613" t="s">
        <v>16651</v>
      </c>
      <c r="Y8613">
        <v>4</v>
      </c>
      <c r="Z8613" t="s">
        <v>16598</v>
      </c>
    </row>
    <row r="8614" spans="1:26" x14ac:dyDescent="0.25">
      <c r="A8614" s="5" t="s">
        <v>1302</v>
      </c>
      <c r="B8614" s="5" t="s">
        <v>6559</v>
      </c>
      <c r="C8614" s="5" t="s">
        <v>6565</v>
      </c>
      <c r="D8614" s="5" t="s">
        <v>6582</v>
      </c>
      <c r="E8614" s="5" t="s">
        <v>6589</v>
      </c>
      <c r="F8614">
        <v>23070</v>
      </c>
      <c r="G8614" s="5" t="s">
        <v>7883</v>
      </c>
      <c r="H8614" s="27">
        <v>44117</v>
      </c>
      <c r="I8614" s="27">
        <v>44119</v>
      </c>
      <c r="J8614">
        <v>2</v>
      </c>
      <c r="K8614">
        <v>24</v>
      </c>
      <c r="L8614">
        <v>35758.5</v>
      </c>
      <c r="M8614">
        <v>2020</v>
      </c>
      <c r="N8614">
        <v>10</v>
      </c>
      <c r="O8614" t="s">
        <v>16626</v>
      </c>
      <c r="P8614" t="s">
        <v>16639</v>
      </c>
      <c r="Q8614">
        <v>858204</v>
      </c>
      <c r="R8614">
        <v>553680</v>
      </c>
      <c r="S8614">
        <v>304524</v>
      </c>
      <c r="T8614">
        <v>0.35483870967741937</v>
      </c>
      <c r="U8614">
        <v>2</v>
      </c>
      <c r="V8614" t="s">
        <v>16646</v>
      </c>
      <c r="W8614" t="s">
        <v>16649</v>
      </c>
      <c r="X8614" t="s">
        <v>16651</v>
      </c>
      <c r="Y8614">
        <v>10</v>
      </c>
      <c r="Z8614" t="s">
        <v>16604</v>
      </c>
    </row>
    <row r="8615" spans="1:26" x14ac:dyDescent="0.25">
      <c r="A8615" s="5" t="s">
        <v>182</v>
      </c>
      <c r="B8615" s="5" t="s">
        <v>6559</v>
      </c>
      <c r="C8615" s="5" t="s">
        <v>6565</v>
      </c>
      <c r="D8615" s="5" t="s">
        <v>6582</v>
      </c>
      <c r="E8615" s="5" t="s">
        <v>6589</v>
      </c>
      <c r="F8615">
        <v>23070</v>
      </c>
      <c r="G8615" s="5" t="s">
        <v>13311</v>
      </c>
      <c r="H8615" s="27">
        <v>44012</v>
      </c>
      <c r="I8615" s="27">
        <v>44013</v>
      </c>
      <c r="J8615">
        <v>1</v>
      </c>
      <c r="K8615">
        <v>20</v>
      </c>
      <c r="L8615">
        <v>35758.5</v>
      </c>
      <c r="M8615">
        <v>2020</v>
      </c>
      <c r="N8615">
        <v>6</v>
      </c>
      <c r="O8615" t="s">
        <v>16619</v>
      </c>
      <c r="P8615" t="s">
        <v>16631</v>
      </c>
      <c r="Q8615">
        <v>715170</v>
      </c>
      <c r="R8615">
        <v>461400</v>
      </c>
      <c r="S8615">
        <v>253770</v>
      </c>
      <c r="T8615">
        <v>0.35483870967741937</v>
      </c>
      <c r="U8615">
        <v>1</v>
      </c>
      <c r="V8615" t="s">
        <v>16646</v>
      </c>
      <c r="W8615" t="s">
        <v>16649</v>
      </c>
      <c r="X8615" t="s">
        <v>16651</v>
      </c>
      <c r="Y8615">
        <v>6</v>
      </c>
      <c r="Z8615" t="s">
        <v>16600</v>
      </c>
    </row>
    <row r="8616" spans="1:26" x14ac:dyDescent="0.25">
      <c r="A8616" s="5" t="s">
        <v>3218</v>
      </c>
      <c r="B8616" s="5" t="s">
        <v>6559</v>
      </c>
      <c r="C8616" s="5" t="s">
        <v>6565</v>
      </c>
      <c r="D8616" s="5" t="s">
        <v>6582</v>
      </c>
      <c r="E8616" s="5" t="s">
        <v>6589</v>
      </c>
      <c r="F8616">
        <v>23070</v>
      </c>
      <c r="G8616" s="5" t="s">
        <v>9799</v>
      </c>
      <c r="H8616" s="27">
        <v>43949</v>
      </c>
      <c r="I8616" s="27">
        <v>43950</v>
      </c>
      <c r="J8616">
        <v>1</v>
      </c>
      <c r="K8616">
        <v>11</v>
      </c>
      <c r="L8616">
        <v>35758.5</v>
      </c>
      <c r="M8616">
        <v>2020</v>
      </c>
      <c r="N8616">
        <v>4</v>
      </c>
      <c r="O8616" t="s">
        <v>16618</v>
      </c>
      <c r="P8616" t="s">
        <v>16630</v>
      </c>
      <c r="Q8616">
        <v>393343.5</v>
      </c>
      <c r="R8616">
        <v>253770</v>
      </c>
      <c r="S8616">
        <v>139573.5</v>
      </c>
      <c r="T8616">
        <v>0.35483870967741937</v>
      </c>
      <c r="U8616">
        <v>1</v>
      </c>
      <c r="V8616" t="s">
        <v>16646</v>
      </c>
      <c r="W8616" t="s">
        <v>16649</v>
      </c>
      <c r="X8616" t="s">
        <v>16651</v>
      </c>
      <c r="Y8616">
        <v>4</v>
      </c>
      <c r="Z8616" t="s">
        <v>16598</v>
      </c>
    </row>
    <row r="8617" spans="1:26" x14ac:dyDescent="0.25">
      <c r="A8617" s="5" t="s">
        <v>759</v>
      </c>
      <c r="B8617" s="5" t="s">
        <v>6560</v>
      </c>
      <c r="C8617" s="5" t="s">
        <v>6565</v>
      </c>
      <c r="D8617" s="5" t="s">
        <v>6582</v>
      </c>
      <c r="E8617" s="5" t="s">
        <v>6589</v>
      </c>
      <c r="F8617">
        <v>23070</v>
      </c>
      <c r="G8617" s="5" t="s">
        <v>13888</v>
      </c>
      <c r="H8617" s="27">
        <v>44082</v>
      </c>
      <c r="I8617" s="27">
        <v>44085</v>
      </c>
      <c r="J8617">
        <v>3</v>
      </c>
      <c r="K8617">
        <v>5</v>
      </c>
      <c r="L8617">
        <v>35758.5</v>
      </c>
      <c r="M8617">
        <v>2020</v>
      </c>
      <c r="N8617">
        <v>9</v>
      </c>
      <c r="O8617" t="s">
        <v>16621</v>
      </c>
      <c r="P8617" t="s">
        <v>16633</v>
      </c>
      <c r="Q8617">
        <v>178792.5</v>
      </c>
      <c r="R8617">
        <v>115350</v>
      </c>
      <c r="S8617">
        <v>63442.5</v>
      </c>
      <c r="T8617">
        <v>0.35483870967741937</v>
      </c>
      <c r="U8617">
        <v>3</v>
      </c>
      <c r="V8617" t="s">
        <v>16646</v>
      </c>
      <c r="W8617" t="s">
        <v>16648</v>
      </c>
      <c r="X8617" t="s">
        <v>16651</v>
      </c>
      <c r="Y8617">
        <v>9</v>
      </c>
      <c r="Z8617" t="s">
        <v>16603</v>
      </c>
    </row>
    <row r="8618" spans="1:26" x14ac:dyDescent="0.25">
      <c r="A8618" s="5" t="s">
        <v>4172</v>
      </c>
      <c r="B8618" s="5" t="s">
        <v>6559</v>
      </c>
      <c r="C8618" s="5" t="s">
        <v>6565</v>
      </c>
      <c r="D8618" s="5" t="s">
        <v>6582</v>
      </c>
      <c r="E8618" s="5" t="s">
        <v>6589</v>
      </c>
      <c r="F8618">
        <v>23070</v>
      </c>
      <c r="G8618" s="5" t="s">
        <v>10753</v>
      </c>
      <c r="H8618" s="27">
        <v>44152</v>
      </c>
      <c r="I8618" s="27">
        <v>44153</v>
      </c>
      <c r="J8618">
        <v>1</v>
      </c>
      <c r="K8618">
        <v>17</v>
      </c>
      <c r="L8618">
        <v>35758.5</v>
      </c>
      <c r="M8618">
        <v>2020</v>
      </c>
      <c r="N8618">
        <v>11</v>
      </c>
      <c r="O8618" t="s">
        <v>16620</v>
      </c>
      <c r="P8618" t="s">
        <v>16632</v>
      </c>
      <c r="Q8618">
        <v>607894.5</v>
      </c>
      <c r="R8618">
        <v>392190</v>
      </c>
      <c r="S8618">
        <v>215704.5</v>
      </c>
      <c r="T8618">
        <v>0.35483870967741937</v>
      </c>
      <c r="U8618">
        <v>1</v>
      </c>
      <c r="V8618" t="s">
        <v>16646</v>
      </c>
      <c r="W8618" t="s">
        <v>16649</v>
      </c>
      <c r="X8618" t="s">
        <v>16651</v>
      </c>
      <c r="Y8618">
        <v>11</v>
      </c>
      <c r="Z8618" t="s">
        <v>16605</v>
      </c>
    </row>
    <row r="8619" spans="1:26" x14ac:dyDescent="0.25">
      <c r="A8619" s="5" t="s">
        <v>2127</v>
      </c>
      <c r="B8619" s="5" t="s">
        <v>6559</v>
      </c>
      <c r="C8619" s="5" t="s">
        <v>6565</v>
      </c>
      <c r="D8619" s="5" t="s">
        <v>6582</v>
      </c>
      <c r="E8619" s="5" t="s">
        <v>6589</v>
      </c>
      <c r="F8619">
        <v>23070</v>
      </c>
      <c r="G8619" s="5" t="s">
        <v>8708</v>
      </c>
      <c r="H8619" s="27">
        <v>43910</v>
      </c>
      <c r="I8619" s="27">
        <v>43911</v>
      </c>
      <c r="J8619">
        <v>1</v>
      </c>
      <c r="K8619">
        <v>20</v>
      </c>
      <c r="L8619">
        <v>35758.5</v>
      </c>
      <c r="M8619">
        <v>2020</v>
      </c>
      <c r="N8619">
        <v>3</v>
      </c>
      <c r="O8619" t="s">
        <v>16623</v>
      </c>
      <c r="P8619" t="s">
        <v>16636</v>
      </c>
      <c r="Q8619">
        <v>715170</v>
      </c>
      <c r="R8619">
        <v>461400</v>
      </c>
      <c r="S8619">
        <v>253770</v>
      </c>
      <c r="T8619">
        <v>0.35483870967741937</v>
      </c>
      <c r="U8619">
        <v>1</v>
      </c>
      <c r="V8619" t="s">
        <v>16646</v>
      </c>
      <c r="W8619" t="s">
        <v>16649</v>
      </c>
      <c r="X8619" t="s">
        <v>16651</v>
      </c>
      <c r="Y8619">
        <v>3</v>
      </c>
      <c r="Z8619" t="s">
        <v>16597</v>
      </c>
    </row>
    <row r="8620" spans="1:26" x14ac:dyDescent="0.25">
      <c r="A8620" s="5" t="s">
        <v>5826</v>
      </c>
      <c r="B8620" s="5" t="s">
        <v>6559</v>
      </c>
      <c r="C8620" s="5" t="s">
        <v>6565</v>
      </c>
      <c r="D8620" s="5" t="s">
        <v>6582</v>
      </c>
      <c r="E8620" s="5" t="s">
        <v>6589</v>
      </c>
      <c r="F8620">
        <v>23070</v>
      </c>
      <c r="G8620" s="5" t="s">
        <v>12407</v>
      </c>
      <c r="H8620" s="27">
        <v>44040</v>
      </c>
      <c r="I8620" s="27">
        <v>44043</v>
      </c>
      <c r="J8620">
        <v>3</v>
      </c>
      <c r="K8620">
        <v>18</v>
      </c>
      <c r="L8620">
        <v>35758.5</v>
      </c>
      <c r="M8620">
        <v>2020</v>
      </c>
      <c r="N8620">
        <v>7</v>
      </c>
      <c r="O8620" t="s">
        <v>16622</v>
      </c>
      <c r="P8620" t="s">
        <v>16635</v>
      </c>
      <c r="Q8620">
        <v>643653</v>
      </c>
      <c r="R8620">
        <v>415260</v>
      </c>
      <c r="S8620">
        <v>228393</v>
      </c>
      <c r="T8620">
        <v>0.35483870967741937</v>
      </c>
      <c r="U8620">
        <v>3</v>
      </c>
      <c r="V8620" t="s">
        <v>16646</v>
      </c>
      <c r="W8620" t="s">
        <v>16649</v>
      </c>
      <c r="X8620" t="s">
        <v>16651</v>
      </c>
      <c r="Y8620">
        <v>7</v>
      </c>
      <c r="Z8620" t="s">
        <v>16601</v>
      </c>
    </row>
    <row r="8621" spans="1:26" x14ac:dyDescent="0.25">
      <c r="A8621" s="5" t="s">
        <v>914</v>
      </c>
      <c r="B8621" s="5" t="s">
        <v>6559</v>
      </c>
      <c r="C8621" s="5" t="s">
        <v>6565</v>
      </c>
      <c r="D8621" s="5" t="s">
        <v>6582</v>
      </c>
      <c r="E8621" s="5" t="s">
        <v>6589</v>
      </c>
      <c r="F8621">
        <v>23070</v>
      </c>
      <c r="G8621" s="5" t="s">
        <v>7495</v>
      </c>
      <c r="H8621" s="27">
        <v>43934</v>
      </c>
      <c r="I8621" s="27">
        <v>43937</v>
      </c>
      <c r="J8621">
        <v>3</v>
      </c>
      <c r="K8621">
        <v>21</v>
      </c>
      <c r="L8621">
        <v>35758.5</v>
      </c>
      <c r="M8621">
        <v>2020</v>
      </c>
      <c r="N8621">
        <v>4</v>
      </c>
      <c r="O8621" t="s">
        <v>16618</v>
      </c>
      <c r="P8621" t="s">
        <v>16630</v>
      </c>
      <c r="Q8621">
        <v>750928.5</v>
      </c>
      <c r="R8621">
        <v>484470</v>
      </c>
      <c r="S8621">
        <v>266458.5</v>
      </c>
      <c r="T8621">
        <v>0.35483870967741937</v>
      </c>
      <c r="U8621">
        <v>3</v>
      </c>
      <c r="V8621" t="s">
        <v>16646</v>
      </c>
      <c r="W8621" t="s">
        <v>16649</v>
      </c>
      <c r="X8621" t="s">
        <v>16651</v>
      </c>
      <c r="Y8621">
        <v>4</v>
      </c>
      <c r="Z8621" t="s">
        <v>16598</v>
      </c>
    </row>
    <row r="8622" spans="1:26" x14ac:dyDescent="0.25">
      <c r="A8622" s="5" t="s">
        <v>569</v>
      </c>
      <c r="B8622" s="5" t="s">
        <v>6559</v>
      </c>
      <c r="C8622" s="5" t="s">
        <v>6565</v>
      </c>
      <c r="D8622" s="5" t="s">
        <v>6582</v>
      </c>
      <c r="E8622" s="5" t="s">
        <v>6589</v>
      </c>
      <c r="F8622">
        <v>23070</v>
      </c>
      <c r="G8622" s="5" t="s">
        <v>7150</v>
      </c>
      <c r="H8622" s="27">
        <v>43979</v>
      </c>
      <c r="I8622" s="27">
        <v>43981</v>
      </c>
      <c r="J8622">
        <v>2</v>
      </c>
      <c r="K8622">
        <v>12</v>
      </c>
      <c r="L8622">
        <v>35758.5</v>
      </c>
      <c r="M8622">
        <v>2020</v>
      </c>
      <c r="N8622">
        <v>5</v>
      </c>
      <c r="O8622" t="s">
        <v>16599</v>
      </c>
      <c r="P8622" t="s">
        <v>16634</v>
      </c>
      <c r="Q8622">
        <v>429102</v>
      </c>
      <c r="R8622">
        <v>276840</v>
      </c>
      <c r="S8622">
        <v>152262</v>
      </c>
      <c r="T8622">
        <v>0.35483870967741937</v>
      </c>
      <c r="U8622">
        <v>2</v>
      </c>
      <c r="V8622" t="s">
        <v>16646</v>
      </c>
      <c r="W8622" t="s">
        <v>16649</v>
      </c>
      <c r="X8622" t="s">
        <v>16651</v>
      </c>
      <c r="Y8622">
        <v>5</v>
      </c>
      <c r="Z8622" t="s">
        <v>16599</v>
      </c>
    </row>
    <row r="8623" spans="1:26" x14ac:dyDescent="0.25">
      <c r="A8623" s="5" t="s">
        <v>3532</v>
      </c>
      <c r="B8623" s="5" t="s">
        <v>6559</v>
      </c>
      <c r="C8623" s="5" t="s">
        <v>6565</v>
      </c>
      <c r="D8623" s="5" t="s">
        <v>6582</v>
      </c>
      <c r="E8623" s="5" t="s">
        <v>6589</v>
      </c>
      <c r="F8623">
        <v>23070</v>
      </c>
      <c r="G8623" s="5" t="s">
        <v>10113</v>
      </c>
      <c r="H8623" s="27">
        <v>43880</v>
      </c>
      <c r="I8623" s="27">
        <v>43883</v>
      </c>
      <c r="J8623">
        <v>3</v>
      </c>
      <c r="K8623">
        <v>9</v>
      </c>
      <c r="L8623">
        <v>35758.5</v>
      </c>
      <c r="M8623">
        <v>2020</v>
      </c>
      <c r="N8623">
        <v>2</v>
      </c>
      <c r="O8623" t="s">
        <v>16617</v>
      </c>
      <c r="P8623" t="s">
        <v>16629</v>
      </c>
      <c r="Q8623">
        <v>321826.5</v>
      </c>
      <c r="R8623">
        <v>207630</v>
      </c>
      <c r="S8623">
        <v>114196.5</v>
      </c>
      <c r="T8623">
        <v>0.35483870967741937</v>
      </c>
      <c r="U8623">
        <v>3</v>
      </c>
      <c r="V8623" t="s">
        <v>16646</v>
      </c>
      <c r="W8623" t="s">
        <v>16648</v>
      </c>
      <c r="X8623" t="s">
        <v>16651</v>
      </c>
      <c r="Y8623">
        <v>2</v>
      </c>
      <c r="Z8623" t="s">
        <v>16611</v>
      </c>
    </row>
    <row r="8624" spans="1:26" x14ac:dyDescent="0.25">
      <c r="A8624" s="5" t="s">
        <v>888</v>
      </c>
      <c r="B8624" s="5" t="s">
        <v>6560</v>
      </c>
      <c r="C8624" s="5" t="s">
        <v>6565</v>
      </c>
      <c r="D8624" s="5" t="s">
        <v>6582</v>
      </c>
      <c r="E8624" s="5" t="s">
        <v>6589</v>
      </c>
      <c r="F8624">
        <v>23070</v>
      </c>
      <c r="G8624" s="5" t="s">
        <v>14017</v>
      </c>
      <c r="H8624" s="27">
        <v>44001</v>
      </c>
      <c r="I8624" s="27">
        <v>44003</v>
      </c>
      <c r="J8624">
        <v>2</v>
      </c>
      <c r="K8624">
        <v>2</v>
      </c>
      <c r="L8624">
        <v>35758.5</v>
      </c>
      <c r="M8624">
        <v>2020</v>
      </c>
      <c r="N8624">
        <v>6</v>
      </c>
      <c r="O8624" t="s">
        <v>16619</v>
      </c>
      <c r="P8624" t="s">
        <v>16631</v>
      </c>
      <c r="Q8624">
        <v>71517</v>
      </c>
      <c r="R8624">
        <v>46140</v>
      </c>
      <c r="S8624">
        <v>25377</v>
      </c>
      <c r="T8624">
        <v>0.35483870967741937</v>
      </c>
      <c r="U8624">
        <v>2</v>
      </c>
      <c r="V8624" t="s">
        <v>16646</v>
      </c>
      <c r="W8624" t="s">
        <v>16648</v>
      </c>
      <c r="X8624" t="s">
        <v>16651</v>
      </c>
      <c r="Y8624">
        <v>6</v>
      </c>
      <c r="Z8624" t="s">
        <v>16600</v>
      </c>
    </row>
    <row r="8625" spans="1:26" x14ac:dyDescent="0.25">
      <c r="A8625" s="5" t="s">
        <v>1819</v>
      </c>
      <c r="B8625" s="5" t="s">
        <v>6559</v>
      </c>
      <c r="C8625" s="5" t="s">
        <v>6565</v>
      </c>
      <c r="D8625" s="5" t="s">
        <v>6582</v>
      </c>
      <c r="E8625" s="5" t="s">
        <v>6589</v>
      </c>
      <c r="F8625">
        <v>23070</v>
      </c>
      <c r="G8625" s="5" t="s">
        <v>8400</v>
      </c>
      <c r="H8625" s="27">
        <v>43904</v>
      </c>
      <c r="I8625" s="27">
        <v>43906</v>
      </c>
      <c r="J8625">
        <v>2</v>
      </c>
      <c r="K8625">
        <v>18</v>
      </c>
      <c r="L8625">
        <v>35758.5</v>
      </c>
      <c r="M8625">
        <v>2020</v>
      </c>
      <c r="N8625">
        <v>3</v>
      </c>
      <c r="O8625" t="s">
        <v>16623</v>
      </c>
      <c r="P8625" t="s">
        <v>16636</v>
      </c>
      <c r="Q8625">
        <v>643653</v>
      </c>
      <c r="R8625">
        <v>415260</v>
      </c>
      <c r="S8625">
        <v>228393</v>
      </c>
      <c r="T8625">
        <v>0.35483870967741937</v>
      </c>
      <c r="U8625">
        <v>2</v>
      </c>
      <c r="V8625" t="s">
        <v>16646</v>
      </c>
      <c r="W8625" t="s">
        <v>16649</v>
      </c>
      <c r="X8625" t="s">
        <v>16651</v>
      </c>
      <c r="Y8625">
        <v>3</v>
      </c>
      <c r="Z8625" t="s">
        <v>16597</v>
      </c>
    </row>
    <row r="8626" spans="1:26" x14ac:dyDescent="0.25">
      <c r="A8626" s="5" t="s">
        <v>1690</v>
      </c>
      <c r="B8626" s="5" t="s">
        <v>6559</v>
      </c>
      <c r="C8626" s="5" t="s">
        <v>6565</v>
      </c>
      <c r="D8626" s="5" t="s">
        <v>6582</v>
      </c>
      <c r="E8626" s="5" t="s">
        <v>6589</v>
      </c>
      <c r="F8626">
        <v>23070</v>
      </c>
      <c r="G8626" s="5" t="s">
        <v>8271</v>
      </c>
      <c r="H8626" s="27">
        <v>43986</v>
      </c>
      <c r="I8626" s="27">
        <v>43987</v>
      </c>
      <c r="J8626">
        <v>1</v>
      </c>
      <c r="K8626">
        <v>17</v>
      </c>
      <c r="L8626">
        <v>35758.5</v>
      </c>
      <c r="M8626">
        <v>2020</v>
      </c>
      <c r="N8626">
        <v>6</v>
      </c>
      <c r="O8626" t="s">
        <v>16619</v>
      </c>
      <c r="P8626" t="s">
        <v>16631</v>
      </c>
      <c r="Q8626">
        <v>607894.5</v>
      </c>
      <c r="R8626">
        <v>392190</v>
      </c>
      <c r="S8626">
        <v>215704.5</v>
      </c>
      <c r="T8626">
        <v>0.35483870967741937</v>
      </c>
      <c r="U8626">
        <v>1</v>
      </c>
      <c r="V8626" t="s">
        <v>16646</v>
      </c>
      <c r="W8626" t="s">
        <v>16649</v>
      </c>
      <c r="X8626" t="s">
        <v>16651</v>
      </c>
      <c r="Y8626">
        <v>6</v>
      </c>
      <c r="Z8626" t="s">
        <v>16600</v>
      </c>
    </row>
    <row r="8627" spans="1:26" x14ac:dyDescent="0.25">
      <c r="A8627" s="5" t="s">
        <v>2140</v>
      </c>
      <c r="B8627" s="5" t="s">
        <v>6559</v>
      </c>
      <c r="C8627" s="5" t="s">
        <v>6565</v>
      </c>
      <c r="D8627" s="5" t="s">
        <v>6582</v>
      </c>
      <c r="E8627" s="5" t="s">
        <v>6589</v>
      </c>
      <c r="F8627">
        <v>23070</v>
      </c>
      <c r="G8627" s="5" t="s">
        <v>8721</v>
      </c>
      <c r="H8627" s="27">
        <v>43978</v>
      </c>
      <c r="I8627" s="27">
        <v>43981</v>
      </c>
      <c r="J8627">
        <v>3</v>
      </c>
      <c r="K8627">
        <v>14</v>
      </c>
      <c r="L8627">
        <v>35758.5</v>
      </c>
      <c r="M8627">
        <v>2020</v>
      </c>
      <c r="N8627">
        <v>5</v>
      </c>
      <c r="O8627" t="s">
        <v>16599</v>
      </c>
      <c r="P8627" t="s">
        <v>16634</v>
      </c>
      <c r="Q8627">
        <v>500619</v>
      </c>
      <c r="R8627">
        <v>322980</v>
      </c>
      <c r="S8627">
        <v>177639</v>
      </c>
      <c r="T8627">
        <v>0.35483870967741937</v>
      </c>
      <c r="U8627">
        <v>3</v>
      </c>
      <c r="V8627" t="s">
        <v>16646</v>
      </c>
      <c r="W8627" t="s">
        <v>16649</v>
      </c>
      <c r="X8627" t="s">
        <v>16651</v>
      </c>
      <c r="Y8627">
        <v>5</v>
      </c>
      <c r="Z8627" t="s">
        <v>16599</v>
      </c>
    </row>
    <row r="8628" spans="1:26" x14ac:dyDescent="0.25">
      <c r="A8628" s="5" t="s">
        <v>3862</v>
      </c>
      <c r="B8628" s="5" t="s">
        <v>6559</v>
      </c>
      <c r="C8628" s="5" t="s">
        <v>6565</v>
      </c>
      <c r="D8628" s="5" t="s">
        <v>6582</v>
      </c>
      <c r="E8628" s="5" t="s">
        <v>6589</v>
      </c>
      <c r="F8628">
        <v>23070</v>
      </c>
      <c r="G8628" s="5" t="s">
        <v>10443</v>
      </c>
      <c r="H8628" s="27">
        <v>44046</v>
      </c>
      <c r="I8628" s="27">
        <v>44047</v>
      </c>
      <c r="J8628">
        <v>1</v>
      </c>
      <c r="K8628">
        <v>21</v>
      </c>
      <c r="L8628">
        <v>35758.5</v>
      </c>
      <c r="M8628">
        <v>2020</v>
      </c>
      <c r="N8628">
        <v>8</v>
      </c>
      <c r="O8628" t="s">
        <v>16624</v>
      </c>
      <c r="P8628" t="s">
        <v>16637</v>
      </c>
      <c r="Q8628">
        <v>750928.5</v>
      </c>
      <c r="R8628">
        <v>484470</v>
      </c>
      <c r="S8628">
        <v>266458.5</v>
      </c>
      <c r="T8628">
        <v>0.35483870967741937</v>
      </c>
      <c r="U8628">
        <v>1</v>
      </c>
      <c r="V8628" t="s">
        <v>16646</v>
      </c>
      <c r="W8628" t="s">
        <v>16649</v>
      </c>
      <c r="X8628" t="s">
        <v>16651</v>
      </c>
      <c r="Y8628">
        <v>8</v>
      </c>
      <c r="Z8628" t="s">
        <v>16602</v>
      </c>
    </row>
    <row r="8629" spans="1:26" x14ac:dyDescent="0.25">
      <c r="A8629" s="5" t="s">
        <v>487</v>
      </c>
      <c r="B8629" s="5" t="s">
        <v>6559</v>
      </c>
      <c r="C8629" s="5" t="s">
        <v>6565</v>
      </c>
      <c r="D8629" s="5" t="s">
        <v>6582</v>
      </c>
      <c r="E8629" s="5" t="s">
        <v>6589</v>
      </c>
      <c r="F8629">
        <v>23070</v>
      </c>
      <c r="G8629" s="5" t="s">
        <v>7068</v>
      </c>
      <c r="H8629" s="27">
        <v>44156</v>
      </c>
      <c r="I8629" s="27">
        <v>44158</v>
      </c>
      <c r="J8629">
        <v>2</v>
      </c>
      <c r="K8629">
        <v>13</v>
      </c>
      <c r="L8629">
        <v>35758.5</v>
      </c>
      <c r="M8629">
        <v>2020</v>
      </c>
      <c r="N8629">
        <v>11</v>
      </c>
      <c r="O8629" t="s">
        <v>16620</v>
      </c>
      <c r="P8629" t="s">
        <v>16632</v>
      </c>
      <c r="Q8629">
        <v>464860.5</v>
      </c>
      <c r="R8629">
        <v>299910</v>
      </c>
      <c r="S8629">
        <v>164950.5</v>
      </c>
      <c r="T8629">
        <v>0.35483870967741937</v>
      </c>
      <c r="U8629">
        <v>2</v>
      </c>
      <c r="V8629" t="s">
        <v>16646</v>
      </c>
      <c r="W8629" t="s">
        <v>16649</v>
      </c>
      <c r="X8629" t="s">
        <v>16651</v>
      </c>
      <c r="Y8629">
        <v>11</v>
      </c>
      <c r="Z8629" t="s">
        <v>16605</v>
      </c>
    </row>
    <row r="8630" spans="1:26" x14ac:dyDescent="0.25">
      <c r="A8630" s="5" t="s">
        <v>747</v>
      </c>
      <c r="B8630" s="5" t="s">
        <v>6559</v>
      </c>
      <c r="C8630" s="5" t="s">
        <v>6565</v>
      </c>
      <c r="D8630" s="5" t="s">
        <v>6582</v>
      </c>
      <c r="E8630" s="5" t="s">
        <v>6589</v>
      </c>
      <c r="F8630">
        <v>23070</v>
      </c>
      <c r="G8630" s="5" t="s">
        <v>13876</v>
      </c>
      <c r="H8630" s="27">
        <v>44169</v>
      </c>
      <c r="I8630" s="27">
        <v>44172</v>
      </c>
      <c r="J8630">
        <v>3</v>
      </c>
      <c r="K8630">
        <v>7</v>
      </c>
      <c r="L8630">
        <v>35758.5</v>
      </c>
      <c r="M8630">
        <v>2020</v>
      </c>
      <c r="N8630">
        <v>12</v>
      </c>
      <c r="O8630" t="s">
        <v>16625</v>
      </c>
      <c r="P8630" t="s">
        <v>16638</v>
      </c>
      <c r="Q8630">
        <v>250309.5</v>
      </c>
      <c r="R8630">
        <v>161490</v>
      </c>
      <c r="S8630">
        <v>88819.5</v>
      </c>
      <c r="T8630">
        <v>0.35483870967741937</v>
      </c>
      <c r="U8630">
        <v>3</v>
      </c>
      <c r="V8630" t="s">
        <v>16646</v>
      </c>
      <c r="W8630" t="s">
        <v>16648</v>
      </c>
      <c r="X8630" t="s">
        <v>16651</v>
      </c>
      <c r="Y8630">
        <v>12</v>
      </c>
      <c r="Z8630" t="s">
        <v>16612</v>
      </c>
    </row>
    <row r="8631" spans="1:26" x14ac:dyDescent="0.25">
      <c r="A8631" s="5" t="s">
        <v>5551</v>
      </c>
      <c r="B8631" s="5" t="s">
        <v>6559</v>
      </c>
      <c r="C8631" s="5" t="s">
        <v>6565</v>
      </c>
      <c r="D8631" s="5" t="s">
        <v>6582</v>
      </c>
      <c r="E8631" s="5" t="s">
        <v>6589</v>
      </c>
      <c r="F8631">
        <v>23070</v>
      </c>
      <c r="G8631" s="5" t="s">
        <v>12132</v>
      </c>
      <c r="H8631" s="27">
        <v>43945</v>
      </c>
      <c r="I8631" s="27">
        <v>43947</v>
      </c>
      <c r="J8631">
        <v>2</v>
      </c>
      <c r="K8631">
        <v>20</v>
      </c>
      <c r="L8631">
        <v>35758.5</v>
      </c>
      <c r="M8631">
        <v>2020</v>
      </c>
      <c r="N8631">
        <v>4</v>
      </c>
      <c r="O8631" t="s">
        <v>16618</v>
      </c>
      <c r="P8631" t="s">
        <v>16630</v>
      </c>
      <c r="Q8631">
        <v>715170</v>
      </c>
      <c r="R8631">
        <v>461400</v>
      </c>
      <c r="S8631">
        <v>253770</v>
      </c>
      <c r="T8631">
        <v>0.35483870967741937</v>
      </c>
      <c r="U8631">
        <v>2</v>
      </c>
      <c r="V8631" t="s">
        <v>16646</v>
      </c>
      <c r="W8631" t="s">
        <v>16649</v>
      </c>
      <c r="X8631" t="s">
        <v>16651</v>
      </c>
      <c r="Y8631">
        <v>4</v>
      </c>
      <c r="Z8631" t="s">
        <v>16598</v>
      </c>
    </row>
    <row r="8632" spans="1:26" x14ac:dyDescent="0.25">
      <c r="A8632" s="5" t="s">
        <v>1531</v>
      </c>
      <c r="B8632" s="5" t="s">
        <v>6559</v>
      </c>
      <c r="C8632" s="5" t="s">
        <v>6565</v>
      </c>
      <c r="D8632" s="5" t="s">
        <v>6582</v>
      </c>
      <c r="E8632" s="5" t="s">
        <v>6589</v>
      </c>
      <c r="F8632">
        <v>23070</v>
      </c>
      <c r="G8632" s="5" t="s">
        <v>8112</v>
      </c>
      <c r="H8632" s="27">
        <v>44143</v>
      </c>
      <c r="I8632" s="27">
        <v>44145</v>
      </c>
      <c r="J8632">
        <v>2</v>
      </c>
      <c r="K8632">
        <v>23</v>
      </c>
      <c r="L8632">
        <v>35758.5</v>
      </c>
      <c r="M8632">
        <v>2020</v>
      </c>
      <c r="N8632">
        <v>11</v>
      </c>
      <c r="O8632" t="s">
        <v>16620</v>
      </c>
      <c r="P8632" t="s">
        <v>16632</v>
      </c>
      <c r="Q8632">
        <v>822445.5</v>
      </c>
      <c r="R8632">
        <v>530610</v>
      </c>
      <c r="S8632">
        <v>291835.5</v>
      </c>
      <c r="T8632">
        <v>0.35483870967741937</v>
      </c>
      <c r="U8632">
        <v>2</v>
      </c>
      <c r="V8632" t="s">
        <v>16646</v>
      </c>
      <c r="W8632" t="s">
        <v>16649</v>
      </c>
      <c r="X8632" t="s">
        <v>16651</v>
      </c>
      <c r="Y8632">
        <v>11</v>
      </c>
      <c r="Z8632" t="s">
        <v>16605</v>
      </c>
    </row>
    <row r="8633" spans="1:26" x14ac:dyDescent="0.25">
      <c r="A8633" s="5" t="s">
        <v>1092</v>
      </c>
      <c r="B8633" s="5" t="s">
        <v>6559</v>
      </c>
      <c r="C8633" s="5" t="s">
        <v>6565</v>
      </c>
      <c r="D8633" s="5" t="s">
        <v>6582</v>
      </c>
      <c r="E8633" s="5" t="s">
        <v>6589</v>
      </c>
      <c r="F8633">
        <v>23070</v>
      </c>
      <c r="G8633" s="5" t="s">
        <v>14221</v>
      </c>
      <c r="H8633" s="27">
        <v>43923</v>
      </c>
      <c r="I8633" s="27">
        <v>43925</v>
      </c>
      <c r="J8633">
        <v>2</v>
      </c>
      <c r="K8633">
        <v>22</v>
      </c>
      <c r="L8633">
        <v>35758.5</v>
      </c>
      <c r="M8633">
        <v>2020</v>
      </c>
      <c r="N8633">
        <v>4</v>
      </c>
      <c r="O8633" t="s">
        <v>16618</v>
      </c>
      <c r="P8633" t="s">
        <v>16630</v>
      </c>
      <c r="Q8633">
        <v>786687</v>
      </c>
      <c r="R8633">
        <v>507540</v>
      </c>
      <c r="S8633">
        <v>279147</v>
      </c>
      <c r="T8633">
        <v>0.35483870967741937</v>
      </c>
      <c r="U8633">
        <v>2</v>
      </c>
      <c r="V8633" t="s">
        <v>16646</v>
      </c>
      <c r="W8633" t="s">
        <v>16649</v>
      </c>
      <c r="X8633" t="s">
        <v>16651</v>
      </c>
      <c r="Y8633">
        <v>4</v>
      </c>
      <c r="Z8633" t="s">
        <v>16598</v>
      </c>
    </row>
    <row r="8634" spans="1:26" x14ac:dyDescent="0.25">
      <c r="A8634" s="5" t="s">
        <v>2549</v>
      </c>
      <c r="B8634" s="5" t="s">
        <v>6559</v>
      </c>
      <c r="C8634" s="5" t="s">
        <v>6565</v>
      </c>
      <c r="D8634" s="5" t="s">
        <v>6582</v>
      </c>
      <c r="E8634" s="5" t="s">
        <v>6589</v>
      </c>
      <c r="F8634">
        <v>23070</v>
      </c>
      <c r="G8634" s="5" t="s">
        <v>15678</v>
      </c>
      <c r="H8634" s="27">
        <v>44159</v>
      </c>
      <c r="I8634" s="27">
        <v>44161</v>
      </c>
      <c r="J8634">
        <v>2</v>
      </c>
      <c r="K8634">
        <v>17</v>
      </c>
      <c r="L8634">
        <v>35758.5</v>
      </c>
      <c r="M8634">
        <v>2020</v>
      </c>
      <c r="N8634">
        <v>11</v>
      </c>
      <c r="O8634" t="s">
        <v>16620</v>
      </c>
      <c r="P8634" t="s">
        <v>16632</v>
      </c>
      <c r="Q8634">
        <v>607894.5</v>
      </c>
      <c r="R8634">
        <v>392190</v>
      </c>
      <c r="S8634">
        <v>215704.5</v>
      </c>
      <c r="T8634">
        <v>0.35483870967741937</v>
      </c>
      <c r="U8634">
        <v>2</v>
      </c>
      <c r="V8634" t="s">
        <v>16646</v>
      </c>
      <c r="W8634" t="s">
        <v>16649</v>
      </c>
      <c r="X8634" t="s">
        <v>16651</v>
      </c>
      <c r="Y8634">
        <v>11</v>
      </c>
      <c r="Z8634" t="s">
        <v>16605</v>
      </c>
    </row>
    <row r="8635" spans="1:26" x14ac:dyDescent="0.25">
      <c r="A8635" s="5" t="s">
        <v>3371</v>
      </c>
      <c r="B8635" s="5" t="s">
        <v>6559</v>
      </c>
      <c r="C8635" s="5" t="s">
        <v>6565</v>
      </c>
      <c r="D8635" s="5" t="s">
        <v>6582</v>
      </c>
      <c r="E8635" s="5" t="s">
        <v>6589</v>
      </c>
      <c r="F8635">
        <v>23070</v>
      </c>
      <c r="G8635" s="5" t="s">
        <v>9952</v>
      </c>
      <c r="H8635" s="27">
        <v>44041</v>
      </c>
      <c r="I8635" s="27">
        <v>44042</v>
      </c>
      <c r="J8635">
        <v>1</v>
      </c>
      <c r="K8635">
        <v>14</v>
      </c>
      <c r="L8635">
        <v>35758.5</v>
      </c>
      <c r="M8635">
        <v>2020</v>
      </c>
      <c r="N8635">
        <v>7</v>
      </c>
      <c r="O8635" t="s">
        <v>16622</v>
      </c>
      <c r="P8635" t="s">
        <v>16635</v>
      </c>
      <c r="Q8635">
        <v>500619</v>
      </c>
      <c r="R8635">
        <v>322980</v>
      </c>
      <c r="S8635">
        <v>177639</v>
      </c>
      <c r="T8635">
        <v>0.35483870967741937</v>
      </c>
      <c r="U8635">
        <v>1</v>
      </c>
      <c r="V8635" t="s">
        <v>16646</v>
      </c>
      <c r="W8635" t="s">
        <v>16649</v>
      </c>
      <c r="X8635" t="s">
        <v>16651</v>
      </c>
      <c r="Y8635">
        <v>7</v>
      </c>
      <c r="Z8635" t="s">
        <v>16601</v>
      </c>
    </row>
    <row r="8636" spans="1:26" x14ac:dyDescent="0.25">
      <c r="A8636" s="5" t="s">
        <v>5484</v>
      </c>
      <c r="B8636" s="5" t="s">
        <v>6559</v>
      </c>
      <c r="C8636" s="5" t="s">
        <v>6565</v>
      </c>
      <c r="D8636" s="5" t="s">
        <v>6582</v>
      </c>
      <c r="E8636" s="5" t="s">
        <v>6589</v>
      </c>
      <c r="F8636">
        <v>23070</v>
      </c>
      <c r="G8636" s="5" t="s">
        <v>12065</v>
      </c>
      <c r="H8636" s="27">
        <v>44140</v>
      </c>
      <c r="I8636" s="27">
        <v>44142</v>
      </c>
      <c r="J8636">
        <v>2</v>
      </c>
      <c r="K8636">
        <v>18</v>
      </c>
      <c r="L8636">
        <v>35758.5</v>
      </c>
      <c r="M8636">
        <v>2020</v>
      </c>
      <c r="N8636">
        <v>11</v>
      </c>
      <c r="O8636" t="s">
        <v>16620</v>
      </c>
      <c r="P8636" t="s">
        <v>16632</v>
      </c>
      <c r="Q8636">
        <v>643653</v>
      </c>
      <c r="R8636">
        <v>415260</v>
      </c>
      <c r="S8636">
        <v>228393</v>
      </c>
      <c r="T8636">
        <v>0.35483870967741937</v>
      </c>
      <c r="U8636">
        <v>2</v>
      </c>
      <c r="V8636" t="s">
        <v>16646</v>
      </c>
      <c r="W8636" t="s">
        <v>16649</v>
      </c>
      <c r="X8636" t="s">
        <v>16651</v>
      </c>
      <c r="Y8636">
        <v>11</v>
      </c>
      <c r="Z8636" t="s">
        <v>16605</v>
      </c>
    </row>
    <row r="8637" spans="1:26" x14ac:dyDescent="0.25">
      <c r="A8637" s="5" t="s">
        <v>1051</v>
      </c>
      <c r="B8637" s="5" t="s">
        <v>6559</v>
      </c>
      <c r="C8637" s="5" t="s">
        <v>6565</v>
      </c>
      <c r="D8637" s="5" t="s">
        <v>6582</v>
      </c>
      <c r="E8637" s="5" t="s">
        <v>6589</v>
      </c>
      <c r="F8637">
        <v>23070</v>
      </c>
      <c r="G8637" s="5" t="s">
        <v>7632</v>
      </c>
      <c r="H8637" s="27">
        <v>43833</v>
      </c>
      <c r="I8637" s="27">
        <v>43834</v>
      </c>
      <c r="J8637">
        <v>1</v>
      </c>
      <c r="K8637">
        <v>23</v>
      </c>
      <c r="L8637">
        <v>35758.5</v>
      </c>
      <c r="M8637">
        <v>2020</v>
      </c>
      <c r="N8637">
        <v>1</v>
      </c>
      <c r="O8637" t="s">
        <v>16616</v>
      </c>
      <c r="P8637" t="s">
        <v>16628</v>
      </c>
      <c r="Q8637">
        <v>822445.5</v>
      </c>
      <c r="R8637">
        <v>530610</v>
      </c>
      <c r="S8637">
        <v>291835.5</v>
      </c>
      <c r="T8637">
        <v>0.35483870967741937</v>
      </c>
      <c r="U8637">
        <v>1</v>
      </c>
      <c r="V8637" t="s">
        <v>16646</v>
      </c>
      <c r="W8637" t="s">
        <v>16649</v>
      </c>
      <c r="X8637" t="s">
        <v>16651</v>
      </c>
      <c r="Y8637">
        <v>1</v>
      </c>
      <c r="Z8637" t="s">
        <v>16610</v>
      </c>
    </row>
    <row r="8638" spans="1:26" x14ac:dyDescent="0.25">
      <c r="A8638" s="5" t="s">
        <v>1888</v>
      </c>
      <c r="B8638" s="5" t="s">
        <v>6559</v>
      </c>
      <c r="C8638" s="5" t="s">
        <v>6565</v>
      </c>
      <c r="D8638" s="5" t="s">
        <v>6582</v>
      </c>
      <c r="E8638" s="5" t="s">
        <v>6589</v>
      </c>
      <c r="F8638">
        <v>23070</v>
      </c>
      <c r="G8638" s="5" t="s">
        <v>15017</v>
      </c>
      <c r="H8638" s="27">
        <v>43873</v>
      </c>
      <c r="I8638" s="27">
        <v>43875</v>
      </c>
      <c r="J8638">
        <v>2</v>
      </c>
      <c r="K8638">
        <v>7</v>
      </c>
      <c r="L8638">
        <v>35758.5</v>
      </c>
      <c r="M8638">
        <v>2020</v>
      </c>
      <c r="N8638">
        <v>2</v>
      </c>
      <c r="O8638" t="s">
        <v>16617</v>
      </c>
      <c r="P8638" t="s">
        <v>16629</v>
      </c>
      <c r="Q8638">
        <v>250309.5</v>
      </c>
      <c r="R8638">
        <v>161490</v>
      </c>
      <c r="S8638">
        <v>88819.5</v>
      </c>
      <c r="T8638">
        <v>0.35483870967741937</v>
      </c>
      <c r="U8638">
        <v>2</v>
      </c>
      <c r="V8638" t="s">
        <v>16646</v>
      </c>
      <c r="W8638" t="s">
        <v>16648</v>
      </c>
      <c r="X8638" t="s">
        <v>16651</v>
      </c>
      <c r="Y8638">
        <v>2</v>
      </c>
      <c r="Z8638" t="s">
        <v>16611</v>
      </c>
    </row>
    <row r="8639" spans="1:26" x14ac:dyDescent="0.25">
      <c r="A8639" s="5" t="s">
        <v>4310</v>
      </c>
      <c r="B8639" s="5" t="s">
        <v>6559</v>
      </c>
      <c r="C8639" s="5" t="s">
        <v>6565</v>
      </c>
      <c r="D8639" s="5" t="s">
        <v>6582</v>
      </c>
      <c r="E8639" s="5" t="s">
        <v>6589</v>
      </c>
      <c r="F8639">
        <v>23070</v>
      </c>
      <c r="G8639" s="5" t="s">
        <v>10891</v>
      </c>
      <c r="H8639" s="27">
        <v>43835</v>
      </c>
      <c r="I8639" s="27">
        <v>43837</v>
      </c>
      <c r="J8639">
        <v>2</v>
      </c>
      <c r="K8639">
        <v>17</v>
      </c>
      <c r="L8639">
        <v>35758.5</v>
      </c>
      <c r="M8639">
        <v>2020</v>
      </c>
      <c r="N8639">
        <v>1</v>
      </c>
      <c r="O8639" t="s">
        <v>16616</v>
      </c>
      <c r="P8639" t="s">
        <v>16628</v>
      </c>
      <c r="Q8639">
        <v>607894.5</v>
      </c>
      <c r="R8639">
        <v>392190</v>
      </c>
      <c r="S8639">
        <v>215704.5</v>
      </c>
      <c r="T8639">
        <v>0.35483870967741937</v>
      </c>
      <c r="U8639">
        <v>2</v>
      </c>
      <c r="V8639" t="s">
        <v>16646</v>
      </c>
      <c r="W8639" t="s">
        <v>16649</v>
      </c>
      <c r="X8639" t="s">
        <v>16651</v>
      </c>
      <c r="Y8639">
        <v>1</v>
      </c>
      <c r="Z8639" t="s">
        <v>16610</v>
      </c>
    </row>
    <row r="8640" spans="1:26" x14ac:dyDescent="0.25">
      <c r="A8640" s="5" t="s">
        <v>542</v>
      </c>
      <c r="B8640" s="5" t="s">
        <v>6559</v>
      </c>
      <c r="C8640" s="5" t="s">
        <v>6565</v>
      </c>
      <c r="D8640" s="5" t="s">
        <v>6582</v>
      </c>
      <c r="E8640" s="5" t="s">
        <v>6589</v>
      </c>
      <c r="F8640">
        <v>23070</v>
      </c>
      <c r="G8640" s="5" t="s">
        <v>7123</v>
      </c>
      <c r="H8640" s="27">
        <v>44068</v>
      </c>
      <c r="I8640" s="27">
        <v>44071</v>
      </c>
      <c r="J8640">
        <v>3</v>
      </c>
      <c r="K8640">
        <v>5</v>
      </c>
      <c r="L8640">
        <v>35758.5</v>
      </c>
      <c r="M8640">
        <v>2020</v>
      </c>
      <c r="N8640">
        <v>8</v>
      </c>
      <c r="O8640" t="s">
        <v>16624</v>
      </c>
      <c r="P8640" t="s">
        <v>16637</v>
      </c>
      <c r="Q8640">
        <v>178792.5</v>
      </c>
      <c r="R8640">
        <v>115350</v>
      </c>
      <c r="S8640">
        <v>63442.5</v>
      </c>
      <c r="T8640">
        <v>0.35483870967741937</v>
      </c>
      <c r="U8640">
        <v>3</v>
      </c>
      <c r="V8640" t="s">
        <v>16646</v>
      </c>
      <c r="W8640" t="s">
        <v>16648</v>
      </c>
      <c r="X8640" t="s">
        <v>16651</v>
      </c>
      <c r="Y8640">
        <v>8</v>
      </c>
      <c r="Z8640" t="s">
        <v>16602</v>
      </c>
    </row>
    <row r="8641" spans="1:26" x14ac:dyDescent="0.25">
      <c r="A8641" s="5" t="s">
        <v>2365</v>
      </c>
      <c r="B8641" s="5" t="s">
        <v>6559</v>
      </c>
      <c r="C8641" s="5" t="s">
        <v>6565</v>
      </c>
      <c r="D8641" s="5" t="s">
        <v>6582</v>
      </c>
      <c r="E8641" s="5" t="s">
        <v>6589</v>
      </c>
      <c r="F8641">
        <v>23070</v>
      </c>
      <c r="G8641" s="5" t="s">
        <v>8946</v>
      </c>
      <c r="H8641" s="27">
        <v>43931</v>
      </c>
      <c r="I8641" s="27">
        <v>43932</v>
      </c>
      <c r="J8641">
        <v>1</v>
      </c>
      <c r="K8641">
        <v>20</v>
      </c>
      <c r="L8641">
        <v>35758.5</v>
      </c>
      <c r="M8641">
        <v>2020</v>
      </c>
      <c r="N8641">
        <v>4</v>
      </c>
      <c r="O8641" t="s">
        <v>16618</v>
      </c>
      <c r="P8641" t="s">
        <v>16630</v>
      </c>
      <c r="Q8641">
        <v>715170</v>
      </c>
      <c r="R8641">
        <v>461400</v>
      </c>
      <c r="S8641">
        <v>253770</v>
      </c>
      <c r="T8641">
        <v>0.35483870967741937</v>
      </c>
      <c r="U8641">
        <v>1</v>
      </c>
      <c r="V8641" t="s">
        <v>16646</v>
      </c>
      <c r="W8641" t="s">
        <v>16649</v>
      </c>
      <c r="X8641" t="s">
        <v>16651</v>
      </c>
      <c r="Y8641">
        <v>4</v>
      </c>
      <c r="Z8641" t="s">
        <v>16598</v>
      </c>
    </row>
    <row r="8642" spans="1:26" x14ac:dyDescent="0.25">
      <c r="A8642" s="5" t="s">
        <v>3724</v>
      </c>
      <c r="B8642" s="5" t="s">
        <v>6559</v>
      </c>
      <c r="C8642" s="5" t="s">
        <v>6565</v>
      </c>
      <c r="D8642" s="5" t="s">
        <v>6582</v>
      </c>
      <c r="E8642" s="5" t="s">
        <v>6589</v>
      </c>
      <c r="F8642">
        <v>23070</v>
      </c>
      <c r="G8642" s="5" t="s">
        <v>10305</v>
      </c>
      <c r="H8642" s="27">
        <v>43918</v>
      </c>
      <c r="I8642" s="27">
        <v>43920</v>
      </c>
      <c r="J8642">
        <v>2</v>
      </c>
      <c r="K8642">
        <v>16</v>
      </c>
      <c r="L8642">
        <v>35758.5</v>
      </c>
      <c r="M8642">
        <v>2020</v>
      </c>
      <c r="N8642">
        <v>3</v>
      </c>
      <c r="O8642" t="s">
        <v>16623</v>
      </c>
      <c r="P8642" t="s">
        <v>16636</v>
      </c>
      <c r="Q8642">
        <v>572136</v>
      </c>
      <c r="R8642">
        <v>369120</v>
      </c>
      <c r="S8642">
        <v>203016</v>
      </c>
      <c r="T8642">
        <v>0.35483870967741937</v>
      </c>
      <c r="U8642">
        <v>2</v>
      </c>
      <c r="V8642" t="s">
        <v>16646</v>
      </c>
      <c r="W8642" t="s">
        <v>16649</v>
      </c>
      <c r="X8642" t="s">
        <v>16651</v>
      </c>
      <c r="Y8642">
        <v>3</v>
      </c>
      <c r="Z8642" t="s">
        <v>16597</v>
      </c>
    </row>
    <row r="8643" spans="1:26" x14ac:dyDescent="0.25">
      <c r="A8643" s="5" t="s">
        <v>3542</v>
      </c>
      <c r="B8643" s="5" t="s">
        <v>6559</v>
      </c>
      <c r="C8643" s="5" t="s">
        <v>6565</v>
      </c>
      <c r="D8643" s="5" t="s">
        <v>6582</v>
      </c>
      <c r="E8643" s="5" t="s">
        <v>6589</v>
      </c>
      <c r="F8643">
        <v>23070</v>
      </c>
      <c r="G8643" s="5" t="s">
        <v>10123</v>
      </c>
      <c r="H8643" s="27">
        <v>43833</v>
      </c>
      <c r="I8643" s="27">
        <v>43835</v>
      </c>
      <c r="J8643">
        <v>2</v>
      </c>
      <c r="K8643">
        <v>19</v>
      </c>
      <c r="L8643">
        <v>35758.5</v>
      </c>
      <c r="M8643">
        <v>2020</v>
      </c>
      <c r="N8643">
        <v>1</v>
      </c>
      <c r="O8643" t="s">
        <v>16616</v>
      </c>
      <c r="P8643" t="s">
        <v>16628</v>
      </c>
      <c r="Q8643">
        <v>679411.5</v>
      </c>
      <c r="R8643">
        <v>438330</v>
      </c>
      <c r="S8643">
        <v>241081.5</v>
      </c>
      <c r="T8643">
        <v>0.35483870967741937</v>
      </c>
      <c r="U8643">
        <v>2</v>
      </c>
      <c r="V8643" t="s">
        <v>16646</v>
      </c>
      <c r="W8643" t="s">
        <v>16649</v>
      </c>
      <c r="X8643" t="s">
        <v>16651</v>
      </c>
      <c r="Y8643">
        <v>1</v>
      </c>
      <c r="Z8643" t="s">
        <v>16610</v>
      </c>
    </row>
    <row r="8644" spans="1:26" x14ac:dyDescent="0.25">
      <c r="A8644" s="5" t="s">
        <v>2681</v>
      </c>
      <c r="B8644" s="5" t="s">
        <v>6559</v>
      </c>
      <c r="C8644" s="5" t="s">
        <v>6565</v>
      </c>
      <c r="D8644" s="5" t="s">
        <v>6582</v>
      </c>
      <c r="E8644" s="5" t="s">
        <v>6589</v>
      </c>
      <c r="F8644">
        <v>23070</v>
      </c>
      <c r="G8644" s="5" t="s">
        <v>15810</v>
      </c>
      <c r="H8644" s="27">
        <v>44155</v>
      </c>
      <c r="I8644" s="27">
        <v>44156</v>
      </c>
      <c r="J8644">
        <v>1</v>
      </c>
      <c r="K8644">
        <v>6</v>
      </c>
      <c r="L8644">
        <v>35758.5</v>
      </c>
      <c r="M8644">
        <v>2020</v>
      </c>
      <c r="N8644">
        <v>11</v>
      </c>
      <c r="O8644" t="s">
        <v>16620</v>
      </c>
      <c r="P8644" t="s">
        <v>16632</v>
      </c>
      <c r="Q8644">
        <v>214551</v>
      </c>
      <c r="R8644">
        <v>138420</v>
      </c>
      <c r="S8644">
        <v>76131</v>
      </c>
      <c r="T8644">
        <v>0.35483870967741937</v>
      </c>
      <c r="U8644">
        <v>1</v>
      </c>
      <c r="V8644" t="s">
        <v>16646</v>
      </c>
      <c r="W8644" t="s">
        <v>16648</v>
      </c>
      <c r="X8644" t="s">
        <v>16651</v>
      </c>
      <c r="Y8644">
        <v>11</v>
      </c>
      <c r="Z8644" t="s">
        <v>16605</v>
      </c>
    </row>
    <row r="8645" spans="1:26" x14ac:dyDescent="0.25">
      <c r="A8645" s="5" t="s">
        <v>6549</v>
      </c>
      <c r="B8645" s="5" t="s">
        <v>6559</v>
      </c>
      <c r="C8645" s="5" t="s">
        <v>6565</v>
      </c>
      <c r="D8645" s="5" t="s">
        <v>6582</v>
      </c>
      <c r="E8645" s="5" t="s">
        <v>6589</v>
      </c>
      <c r="F8645">
        <v>23070</v>
      </c>
      <c r="G8645" s="5" t="s">
        <v>13130</v>
      </c>
      <c r="H8645" s="27">
        <v>43891</v>
      </c>
      <c r="I8645" s="27">
        <v>43893</v>
      </c>
      <c r="J8645">
        <v>2</v>
      </c>
      <c r="K8645">
        <v>20</v>
      </c>
      <c r="L8645">
        <v>35758.5</v>
      </c>
      <c r="M8645">
        <v>2020</v>
      </c>
      <c r="N8645">
        <v>3</v>
      </c>
      <c r="O8645" t="s">
        <v>16623</v>
      </c>
      <c r="P8645" t="s">
        <v>16636</v>
      </c>
      <c r="Q8645">
        <v>715170</v>
      </c>
      <c r="R8645">
        <v>461400</v>
      </c>
      <c r="S8645">
        <v>253770</v>
      </c>
      <c r="T8645">
        <v>0.35483870967741937</v>
      </c>
      <c r="U8645">
        <v>2</v>
      </c>
      <c r="V8645" t="s">
        <v>16646</v>
      </c>
      <c r="W8645" t="s">
        <v>16649</v>
      </c>
      <c r="X8645" t="s">
        <v>16651</v>
      </c>
      <c r="Y8645">
        <v>3</v>
      </c>
      <c r="Z8645" t="s">
        <v>16597</v>
      </c>
    </row>
    <row r="8646" spans="1:26" x14ac:dyDescent="0.25">
      <c r="A8646" s="5" t="s">
        <v>5164</v>
      </c>
      <c r="B8646" s="5" t="s">
        <v>6559</v>
      </c>
      <c r="C8646" s="5" t="s">
        <v>6565</v>
      </c>
      <c r="D8646" s="5" t="s">
        <v>6582</v>
      </c>
      <c r="E8646" s="5" t="s">
        <v>6589</v>
      </c>
      <c r="F8646">
        <v>23070</v>
      </c>
      <c r="G8646" s="5" t="s">
        <v>11745</v>
      </c>
      <c r="H8646" s="27">
        <v>44072</v>
      </c>
      <c r="I8646" s="27">
        <v>44075</v>
      </c>
      <c r="J8646">
        <v>3</v>
      </c>
      <c r="K8646">
        <v>17</v>
      </c>
      <c r="L8646">
        <v>35758.5</v>
      </c>
      <c r="M8646">
        <v>2020</v>
      </c>
      <c r="N8646">
        <v>8</v>
      </c>
      <c r="O8646" t="s">
        <v>16624</v>
      </c>
      <c r="P8646" t="s">
        <v>16637</v>
      </c>
      <c r="Q8646">
        <v>607894.5</v>
      </c>
      <c r="R8646">
        <v>392190</v>
      </c>
      <c r="S8646">
        <v>215704.5</v>
      </c>
      <c r="T8646">
        <v>0.35483870967741937</v>
      </c>
      <c r="U8646">
        <v>3</v>
      </c>
      <c r="V8646" t="s">
        <v>16646</v>
      </c>
      <c r="W8646" t="s">
        <v>16649</v>
      </c>
      <c r="X8646" t="s">
        <v>16651</v>
      </c>
      <c r="Y8646">
        <v>8</v>
      </c>
      <c r="Z8646" t="s">
        <v>16602</v>
      </c>
    </row>
    <row r="8647" spans="1:26" x14ac:dyDescent="0.25">
      <c r="A8647" s="5" t="s">
        <v>5294</v>
      </c>
      <c r="B8647" s="5" t="s">
        <v>6559</v>
      </c>
      <c r="C8647" s="5" t="s">
        <v>6565</v>
      </c>
      <c r="D8647" s="5" t="s">
        <v>6582</v>
      </c>
      <c r="E8647" s="5" t="s">
        <v>6589</v>
      </c>
      <c r="F8647">
        <v>23070</v>
      </c>
      <c r="G8647" s="5" t="s">
        <v>11875</v>
      </c>
      <c r="H8647" s="27">
        <v>44085</v>
      </c>
      <c r="I8647" s="27">
        <v>44087</v>
      </c>
      <c r="J8647">
        <v>2</v>
      </c>
      <c r="K8647">
        <v>16</v>
      </c>
      <c r="L8647">
        <v>35758.5</v>
      </c>
      <c r="M8647">
        <v>2020</v>
      </c>
      <c r="N8647">
        <v>9</v>
      </c>
      <c r="O8647" t="s">
        <v>16621</v>
      </c>
      <c r="P8647" t="s">
        <v>16633</v>
      </c>
      <c r="Q8647">
        <v>572136</v>
      </c>
      <c r="R8647">
        <v>369120</v>
      </c>
      <c r="S8647">
        <v>203016</v>
      </c>
      <c r="T8647">
        <v>0.35483870967741937</v>
      </c>
      <c r="U8647">
        <v>2</v>
      </c>
      <c r="V8647" t="s">
        <v>16646</v>
      </c>
      <c r="W8647" t="s">
        <v>16649</v>
      </c>
      <c r="X8647" t="s">
        <v>16651</v>
      </c>
      <c r="Y8647">
        <v>9</v>
      </c>
      <c r="Z8647" t="s">
        <v>16603</v>
      </c>
    </row>
    <row r="8648" spans="1:26" x14ac:dyDescent="0.25">
      <c r="A8648" s="5" t="s">
        <v>497</v>
      </c>
      <c r="B8648" s="5" t="s">
        <v>6559</v>
      </c>
      <c r="C8648" s="5" t="s">
        <v>6565</v>
      </c>
      <c r="D8648" s="5" t="s">
        <v>6582</v>
      </c>
      <c r="E8648" s="5" t="s">
        <v>6589</v>
      </c>
      <c r="F8648">
        <v>23070</v>
      </c>
      <c r="G8648" s="5" t="s">
        <v>7078</v>
      </c>
      <c r="H8648" s="27">
        <v>44094</v>
      </c>
      <c r="I8648" s="27">
        <v>44095</v>
      </c>
      <c r="J8648">
        <v>1</v>
      </c>
      <c r="K8648">
        <v>3</v>
      </c>
      <c r="L8648">
        <v>35758.5</v>
      </c>
      <c r="M8648">
        <v>2020</v>
      </c>
      <c r="N8648">
        <v>9</v>
      </c>
      <c r="O8648" t="s">
        <v>16621</v>
      </c>
      <c r="P8648" t="s">
        <v>16633</v>
      </c>
      <c r="Q8648">
        <v>107275.5</v>
      </c>
      <c r="R8648">
        <v>69210</v>
      </c>
      <c r="S8648">
        <v>38065.5</v>
      </c>
      <c r="T8648">
        <v>0.35483870967741937</v>
      </c>
      <c r="U8648">
        <v>1</v>
      </c>
      <c r="V8648" t="s">
        <v>16646</v>
      </c>
      <c r="W8648" t="s">
        <v>16648</v>
      </c>
      <c r="X8648" t="s">
        <v>16651</v>
      </c>
      <c r="Y8648">
        <v>9</v>
      </c>
      <c r="Z8648" t="s">
        <v>16603</v>
      </c>
    </row>
    <row r="8649" spans="1:26" x14ac:dyDescent="0.25">
      <c r="A8649" s="5" t="s">
        <v>2219</v>
      </c>
      <c r="B8649" s="5" t="s">
        <v>6559</v>
      </c>
      <c r="C8649" s="5" t="s">
        <v>6565</v>
      </c>
      <c r="D8649" s="5" t="s">
        <v>6582</v>
      </c>
      <c r="E8649" s="5" t="s">
        <v>6589</v>
      </c>
      <c r="F8649">
        <v>23070</v>
      </c>
      <c r="G8649" s="5" t="s">
        <v>8800</v>
      </c>
      <c r="H8649" s="27">
        <v>44065</v>
      </c>
      <c r="I8649" s="27">
        <v>44068</v>
      </c>
      <c r="J8649">
        <v>3</v>
      </c>
      <c r="K8649">
        <v>5</v>
      </c>
      <c r="L8649">
        <v>35758.5</v>
      </c>
      <c r="M8649">
        <v>2020</v>
      </c>
      <c r="N8649">
        <v>8</v>
      </c>
      <c r="O8649" t="s">
        <v>16624</v>
      </c>
      <c r="P8649" t="s">
        <v>16637</v>
      </c>
      <c r="Q8649">
        <v>178792.5</v>
      </c>
      <c r="R8649">
        <v>115350</v>
      </c>
      <c r="S8649">
        <v>63442.5</v>
      </c>
      <c r="T8649">
        <v>0.35483870967741937</v>
      </c>
      <c r="U8649">
        <v>3</v>
      </c>
      <c r="V8649" t="s">
        <v>16646</v>
      </c>
      <c r="W8649" t="s">
        <v>16648</v>
      </c>
      <c r="X8649" t="s">
        <v>16651</v>
      </c>
      <c r="Y8649">
        <v>8</v>
      </c>
      <c r="Z8649" t="s">
        <v>16602</v>
      </c>
    </row>
    <row r="8650" spans="1:26" x14ac:dyDescent="0.25">
      <c r="A8650" s="5" t="s">
        <v>2601</v>
      </c>
      <c r="B8650" s="5" t="s">
        <v>6559</v>
      </c>
      <c r="C8650" s="5" t="s">
        <v>6565</v>
      </c>
      <c r="D8650" s="5" t="s">
        <v>6582</v>
      </c>
      <c r="E8650" s="5" t="s">
        <v>6589</v>
      </c>
      <c r="F8650">
        <v>23070</v>
      </c>
      <c r="G8650" s="5" t="s">
        <v>15730</v>
      </c>
      <c r="H8650" s="27">
        <v>43851</v>
      </c>
      <c r="I8650" s="27">
        <v>43854</v>
      </c>
      <c r="J8650">
        <v>3</v>
      </c>
      <c r="K8650">
        <v>21</v>
      </c>
      <c r="L8650">
        <v>35758.5</v>
      </c>
      <c r="M8650">
        <v>2020</v>
      </c>
      <c r="N8650">
        <v>1</v>
      </c>
      <c r="O8650" t="s">
        <v>16616</v>
      </c>
      <c r="P8650" t="s">
        <v>16628</v>
      </c>
      <c r="Q8650">
        <v>750928.5</v>
      </c>
      <c r="R8650">
        <v>484470</v>
      </c>
      <c r="S8650">
        <v>266458.5</v>
      </c>
      <c r="T8650">
        <v>0.35483870967741937</v>
      </c>
      <c r="U8650">
        <v>3</v>
      </c>
      <c r="V8650" t="s">
        <v>16646</v>
      </c>
      <c r="W8650" t="s">
        <v>16649</v>
      </c>
      <c r="X8650" t="s">
        <v>16651</v>
      </c>
      <c r="Y8650">
        <v>1</v>
      </c>
      <c r="Z8650" t="s">
        <v>16610</v>
      </c>
    </row>
    <row r="8651" spans="1:26" x14ac:dyDescent="0.25">
      <c r="A8651" s="5" t="s">
        <v>116</v>
      </c>
      <c r="B8651" s="5" t="s">
        <v>6560</v>
      </c>
      <c r="C8651" s="5" t="s">
        <v>6565</v>
      </c>
      <c r="D8651" s="5" t="s">
        <v>6582</v>
      </c>
      <c r="E8651" s="5" t="s">
        <v>6589</v>
      </c>
      <c r="F8651">
        <v>23070</v>
      </c>
      <c r="G8651" s="5" t="s">
        <v>6697</v>
      </c>
      <c r="H8651" s="27">
        <v>44196</v>
      </c>
      <c r="I8651" s="27">
        <v>44197</v>
      </c>
      <c r="J8651">
        <v>1</v>
      </c>
      <c r="K8651">
        <v>4</v>
      </c>
      <c r="L8651">
        <v>35758.5</v>
      </c>
      <c r="M8651">
        <v>2020</v>
      </c>
      <c r="N8651">
        <v>12</v>
      </c>
      <c r="O8651" t="s">
        <v>16625</v>
      </c>
      <c r="P8651" t="s">
        <v>16638</v>
      </c>
      <c r="Q8651">
        <v>143034</v>
      </c>
      <c r="R8651">
        <v>92280</v>
      </c>
      <c r="S8651">
        <v>50754</v>
      </c>
      <c r="T8651">
        <v>0.35483870967741937</v>
      </c>
      <c r="U8651">
        <v>1</v>
      </c>
      <c r="V8651" t="s">
        <v>16646</v>
      </c>
      <c r="W8651" t="s">
        <v>16648</v>
      </c>
      <c r="X8651" t="s">
        <v>16651</v>
      </c>
      <c r="Y8651">
        <v>12</v>
      </c>
      <c r="Z8651" t="s">
        <v>16612</v>
      </c>
    </row>
    <row r="8652" spans="1:26" x14ac:dyDescent="0.25">
      <c r="A8652" s="5" t="s">
        <v>4633</v>
      </c>
      <c r="B8652" s="5" t="s">
        <v>6560</v>
      </c>
      <c r="C8652" s="5" t="s">
        <v>6565</v>
      </c>
      <c r="D8652" s="5" t="s">
        <v>6582</v>
      </c>
      <c r="E8652" s="5" t="s">
        <v>6589</v>
      </c>
      <c r="F8652">
        <v>23070</v>
      </c>
      <c r="G8652" s="5" t="s">
        <v>11214</v>
      </c>
      <c r="H8652" s="27">
        <v>44076</v>
      </c>
      <c r="I8652" s="27">
        <v>44077</v>
      </c>
      <c r="J8652">
        <v>1</v>
      </c>
      <c r="K8652">
        <v>1</v>
      </c>
      <c r="L8652">
        <v>35758.5</v>
      </c>
      <c r="M8652">
        <v>2020</v>
      </c>
      <c r="N8652">
        <v>9</v>
      </c>
      <c r="O8652" t="s">
        <v>16621</v>
      </c>
      <c r="P8652" t="s">
        <v>16633</v>
      </c>
      <c r="Q8652">
        <v>35758.5</v>
      </c>
      <c r="R8652">
        <v>23070</v>
      </c>
      <c r="S8652">
        <v>12688.5</v>
      </c>
      <c r="T8652">
        <v>0.35483870967741937</v>
      </c>
      <c r="U8652">
        <v>1</v>
      </c>
      <c r="V8652" t="s">
        <v>16646</v>
      </c>
      <c r="W8652" t="s">
        <v>16648</v>
      </c>
      <c r="X8652" t="s">
        <v>16652</v>
      </c>
      <c r="Y8652">
        <v>9</v>
      </c>
      <c r="Z8652" t="s">
        <v>16603</v>
      </c>
    </row>
    <row r="8653" spans="1:26" x14ac:dyDescent="0.25">
      <c r="A8653" s="5" t="s">
        <v>1656</v>
      </c>
      <c r="B8653" s="5" t="s">
        <v>6560</v>
      </c>
      <c r="C8653" s="5" t="s">
        <v>6565</v>
      </c>
      <c r="D8653" s="5" t="s">
        <v>6582</v>
      </c>
      <c r="E8653" s="5" t="s">
        <v>6589</v>
      </c>
      <c r="F8653">
        <v>23070</v>
      </c>
      <c r="G8653" s="5" t="s">
        <v>14785</v>
      </c>
      <c r="H8653" s="27">
        <v>43955</v>
      </c>
      <c r="I8653" s="27">
        <v>43957</v>
      </c>
      <c r="J8653">
        <v>2</v>
      </c>
      <c r="K8653">
        <v>3</v>
      </c>
      <c r="L8653">
        <v>35758.5</v>
      </c>
      <c r="M8653">
        <v>2020</v>
      </c>
      <c r="N8653">
        <v>5</v>
      </c>
      <c r="O8653" t="s">
        <v>16599</v>
      </c>
      <c r="P8653" t="s">
        <v>16634</v>
      </c>
      <c r="Q8653">
        <v>107275.5</v>
      </c>
      <c r="R8653">
        <v>69210</v>
      </c>
      <c r="S8653">
        <v>38065.5</v>
      </c>
      <c r="T8653">
        <v>0.35483870967741937</v>
      </c>
      <c r="U8653">
        <v>2</v>
      </c>
      <c r="V8653" t="s">
        <v>16646</v>
      </c>
      <c r="W8653" t="s">
        <v>16648</v>
      </c>
      <c r="X8653" t="s">
        <v>16651</v>
      </c>
      <c r="Y8653">
        <v>5</v>
      </c>
      <c r="Z8653" t="s">
        <v>16599</v>
      </c>
    </row>
    <row r="8654" spans="1:26" x14ac:dyDescent="0.25">
      <c r="A8654" s="5" t="s">
        <v>2782</v>
      </c>
      <c r="B8654" s="5" t="s">
        <v>6560</v>
      </c>
      <c r="C8654" s="5" t="s">
        <v>6565</v>
      </c>
      <c r="D8654" s="5" t="s">
        <v>6582</v>
      </c>
      <c r="E8654" s="5" t="s">
        <v>6589</v>
      </c>
      <c r="F8654">
        <v>23070</v>
      </c>
      <c r="G8654" s="5" t="s">
        <v>15911</v>
      </c>
      <c r="H8654" s="27">
        <v>44078</v>
      </c>
      <c r="I8654" s="27">
        <v>44081</v>
      </c>
      <c r="J8654">
        <v>3</v>
      </c>
      <c r="K8654">
        <v>3</v>
      </c>
      <c r="L8654">
        <v>35758.5</v>
      </c>
      <c r="M8654">
        <v>2020</v>
      </c>
      <c r="N8654">
        <v>9</v>
      </c>
      <c r="O8654" t="s">
        <v>16621</v>
      </c>
      <c r="P8654" t="s">
        <v>16633</v>
      </c>
      <c r="Q8654">
        <v>107275.5</v>
      </c>
      <c r="R8654">
        <v>69210</v>
      </c>
      <c r="S8654">
        <v>38065.5</v>
      </c>
      <c r="T8654">
        <v>0.35483870967741937</v>
      </c>
      <c r="U8654">
        <v>3</v>
      </c>
      <c r="V8654" t="s">
        <v>16646</v>
      </c>
      <c r="W8654" t="s">
        <v>16648</v>
      </c>
      <c r="X8654" t="s">
        <v>16651</v>
      </c>
      <c r="Y8654">
        <v>9</v>
      </c>
      <c r="Z8654" t="s">
        <v>16603</v>
      </c>
    </row>
    <row r="8655" spans="1:26" x14ac:dyDescent="0.25">
      <c r="A8655" s="5" t="s">
        <v>2744</v>
      </c>
      <c r="B8655" s="5" t="s">
        <v>6559</v>
      </c>
      <c r="C8655" s="5" t="s">
        <v>6565</v>
      </c>
      <c r="D8655" s="5" t="s">
        <v>6582</v>
      </c>
      <c r="E8655" s="5" t="s">
        <v>6589</v>
      </c>
      <c r="F8655">
        <v>23070</v>
      </c>
      <c r="G8655" s="5" t="s">
        <v>9325</v>
      </c>
      <c r="H8655" s="27">
        <v>43944</v>
      </c>
      <c r="I8655" s="27">
        <v>43945</v>
      </c>
      <c r="J8655">
        <v>1</v>
      </c>
      <c r="K8655">
        <v>1</v>
      </c>
      <c r="L8655">
        <v>35758.5</v>
      </c>
      <c r="M8655">
        <v>2020</v>
      </c>
      <c r="N8655">
        <v>4</v>
      </c>
      <c r="O8655" t="s">
        <v>16618</v>
      </c>
      <c r="P8655" t="s">
        <v>16630</v>
      </c>
      <c r="Q8655">
        <v>35758.5</v>
      </c>
      <c r="R8655">
        <v>23070</v>
      </c>
      <c r="S8655">
        <v>12688.5</v>
      </c>
      <c r="T8655">
        <v>0.35483870967741937</v>
      </c>
      <c r="U8655">
        <v>1</v>
      </c>
      <c r="V8655" t="s">
        <v>16646</v>
      </c>
      <c r="W8655" t="s">
        <v>16648</v>
      </c>
      <c r="X8655" t="s">
        <v>16652</v>
      </c>
      <c r="Y8655">
        <v>4</v>
      </c>
      <c r="Z8655" t="s">
        <v>16598</v>
      </c>
    </row>
    <row r="8656" spans="1:26" x14ac:dyDescent="0.25">
      <c r="A8656" s="5" t="s">
        <v>5556</v>
      </c>
      <c r="B8656" s="5" t="s">
        <v>6560</v>
      </c>
      <c r="C8656" s="5" t="s">
        <v>6565</v>
      </c>
      <c r="D8656" s="5" t="s">
        <v>6582</v>
      </c>
      <c r="E8656" s="5" t="s">
        <v>6589</v>
      </c>
      <c r="F8656">
        <v>23070</v>
      </c>
      <c r="G8656" s="5" t="s">
        <v>12137</v>
      </c>
      <c r="H8656" s="27">
        <v>44054</v>
      </c>
      <c r="I8656" s="27">
        <v>44057</v>
      </c>
      <c r="J8656">
        <v>3</v>
      </c>
      <c r="K8656">
        <v>2</v>
      </c>
      <c r="L8656">
        <v>35758.5</v>
      </c>
      <c r="M8656">
        <v>2020</v>
      </c>
      <c r="N8656">
        <v>8</v>
      </c>
      <c r="O8656" t="s">
        <v>16624</v>
      </c>
      <c r="P8656" t="s">
        <v>16637</v>
      </c>
      <c r="Q8656">
        <v>71517</v>
      </c>
      <c r="R8656">
        <v>46140</v>
      </c>
      <c r="S8656">
        <v>25377</v>
      </c>
      <c r="T8656">
        <v>0.35483870967741937</v>
      </c>
      <c r="U8656">
        <v>3</v>
      </c>
      <c r="V8656" t="s">
        <v>16646</v>
      </c>
      <c r="W8656" t="s">
        <v>16648</v>
      </c>
      <c r="X8656" t="s">
        <v>16651</v>
      </c>
      <c r="Y8656">
        <v>8</v>
      </c>
      <c r="Z8656" t="s">
        <v>16602</v>
      </c>
    </row>
    <row r="8657" spans="1:26" x14ac:dyDescent="0.25">
      <c r="A8657" s="5" t="s">
        <v>2169</v>
      </c>
      <c r="B8657" s="5" t="s">
        <v>6559</v>
      </c>
      <c r="C8657" s="5" t="s">
        <v>6565</v>
      </c>
      <c r="D8657" s="5" t="s">
        <v>6582</v>
      </c>
      <c r="E8657" s="5" t="s">
        <v>6589</v>
      </c>
      <c r="F8657">
        <v>23070</v>
      </c>
      <c r="G8657" s="5" t="s">
        <v>15298</v>
      </c>
      <c r="H8657" s="27">
        <v>43868</v>
      </c>
      <c r="I8657" s="27">
        <v>43869</v>
      </c>
      <c r="J8657">
        <v>1</v>
      </c>
      <c r="K8657">
        <v>18</v>
      </c>
      <c r="L8657">
        <v>35758.5</v>
      </c>
      <c r="M8657">
        <v>2020</v>
      </c>
      <c r="N8657">
        <v>2</v>
      </c>
      <c r="O8657" t="s">
        <v>16617</v>
      </c>
      <c r="P8657" t="s">
        <v>16629</v>
      </c>
      <c r="Q8657">
        <v>643653</v>
      </c>
      <c r="R8657">
        <v>415260</v>
      </c>
      <c r="S8657">
        <v>228393</v>
      </c>
      <c r="T8657">
        <v>0.35483870967741937</v>
      </c>
      <c r="U8657">
        <v>1</v>
      </c>
      <c r="V8657" t="s">
        <v>16646</v>
      </c>
      <c r="W8657" t="s">
        <v>16649</v>
      </c>
      <c r="X8657" t="s">
        <v>16651</v>
      </c>
      <c r="Y8657">
        <v>2</v>
      </c>
      <c r="Z8657" t="s">
        <v>16611</v>
      </c>
    </row>
    <row r="8658" spans="1:26" x14ac:dyDescent="0.25">
      <c r="A8658" s="5" t="s">
        <v>2911</v>
      </c>
      <c r="B8658" s="5" t="s">
        <v>6559</v>
      </c>
      <c r="C8658" s="5" t="s">
        <v>6565</v>
      </c>
      <c r="D8658" s="5" t="s">
        <v>6582</v>
      </c>
      <c r="E8658" s="5" t="s">
        <v>6589</v>
      </c>
      <c r="F8658">
        <v>23070</v>
      </c>
      <c r="G8658" s="5" t="s">
        <v>16040</v>
      </c>
      <c r="H8658" s="27">
        <v>44187</v>
      </c>
      <c r="I8658" s="27">
        <v>44189</v>
      </c>
      <c r="J8658">
        <v>2</v>
      </c>
      <c r="K8658">
        <v>6</v>
      </c>
      <c r="L8658">
        <v>35758.5</v>
      </c>
      <c r="M8658">
        <v>2020</v>
      </c>
      <c r="N8658">
        <v>12</v>
      </c>
      <c r="O8658" t="s">
        <v>16625</v>
      </c>
      <c r="P8658" t="s">
        <v>16638</v>
      </c>
      <c r="Q8658">
        <v>214551</v>
      </c>
      <c r="R8658">
        <v>138420</v>
      </c>
      <c r="S8658">
        <v>76131</v>
      </c>
      <c r="T8658">
        <v>0.35483870967741937</v>
      </c>
      <c r="U8658">
        <v>2</v>
      </c>
      <c r="V8658" t="s">
        <v>16646</v>
      </c>
      <c r="W8658" t="s">
        <v>16648</v>
      </c>
      <c r="X8658" t="s">
        <v>16651</v>
      </c>
      <c r="Y8658">
        <v>12</v>
      </c>
      <c r="Z8658" t="s">
        <v>16612</v>
      </c>
    </row>
    <row r="8659" spans="1:26" x14ac:dyDescent="0.25">
      <c r="A8659" s="5" t="s">
        <v>2755</v>
      </c>
      <c r="B8659" s="5" t="s">
        <v>6559</v>
      </c>
      <c r="C8659" s="5" t="s">
        <v>6565</v>
      </c>
      <c r="D8659" s="5" t="s">
        <v>6582</v>
      </c>
      <c r="E8659" s="5" t="s">
        <v>6589</v>
      </c>
      <c r="F8659">
        <v>23070</v>
      </c>
      <c r="G8659" s="5" t="s">
        <v>9336</v>
      </c>
      <c r="H8659" s="27">
        <v>44134</v>
      </c>
      <c r="I8659" s="27">
        <v>44135</v>
      </c>
      <c r="J8659">
        <v>1</v>
      </c>
      <c r="K8659">
        <v>3</v>
      </c>
      <c r="L8659">
        <v>35758.5</v>
      </c>
      <c r="M8659">
        <v>2020</v>
      </c>
      <c r="N8659">
        <v>10</v>
      </c>
      <c r="O8659" t="s">
        <v>16626</v>
      </c>
      <c r="P8659" t="s">
        <v>16639</v>
      </c>
      <c r="Q8659">
        <v>107275.5</v>
      </c>
      <c r="R8659">
        <v>69210</v>
      </c>
      <c r="S8659">
        <v>38065.5</v>
      </c>
      <c r="T8659">
        <v>0.35483870967741937</v>
      </c>
      <c r="U8659">
        <v>1</v>
      </c>
      <c r="V8659" t="s">
        <v>16646</v>
      </c>
      <c r="W8659" t="s">
        <v>16648</v>
      </c>
      <c r="X8659" t="s">
        <v>16651</v>
      </c>
      <c r="Y8659">
        <v>10</v>
      </c>
      <c r="Z8659" t="s">
        <v>16604</v>
      </c>
    </row>
    <row r="8660" spans="1:26" x14ac:dyDescent="0.25">
      <c r="A8660" s="5" t="s">
        <v>5258</v>
      </c>
      <c r="B8660" s="5" t="s">
        <v>6560</v>
      </c>
      <c r="C8660" s="5" t="s">
        <v>6565</v>
      </c>
      <c r="D8660" s="5" t="s">
        <v>6582</v>
      </c>
      <c r="E8660" s="5" t="s">
        <v>6589</v>
      </c>
      <c r="F8660">
        <v>23070</v>
      </c>
      <c r="G8660" s="5" t="s">
        <v>11839</v>
      </c>
      <c r="H8660" s="27">
        <v>43943</v>
      </c>
      <c r="I8660" s="27">
        <v>43945</v>
      </c>
      <c r="J8660">
        <v>2</v>
      </c>
      <c r="K8660">
        <v>3</v>
      </c>
      <c r="L8660">
        <v>35758.5</v>
      </c>
      <c r="M8660">
        <v>2020</v>
      </c>
      <c r="N8660">
        <v>4</v>
      </c>
      <c r="O8660" t="s">
        <v>16618</v>
      </c>
      <c r="P8660" t="s">
        <v>16630</v>
      </c>
      <c r="Q8660">
        <v>107275.5</v>
      </c>
      <c r="R8660">
        <v>69210</v>
      </c>
      <c r="S8660">
        <v>38065.5</v>
      </c>
      <c r="T8660">
        <v>0.35483870967741937</v>
      </c>
      <c r="U8660">
        <v>2</v>
      </c>
      <c r="V8660" t="s">
        <v>16646</v>
      </c>
      <c r="W8660" t="s">
        <v>16648</v>
      </c>
      <c r="X8660" t="s">
        <v>16651</v>
      </c>
      <c r="Y8660">
        <v>4</v>
      </c>
      <c r="Z8660" t="s">
        <v>16598</v>
      </c>
    </row>
    <row r="8661" spans="1:26" x14ac:dyDescent="0.25">
      <c r="A8661" s="5" t="s">
        <v>1777</v>
      </c>
      <c r="B8661" s="5" t="s">
        <v>6559</v>
      </c>
      <c r="C8661" s="5" t="s">
        <v>6565</v>
      </c>
      <c r="D8661" s="5" t="s">
        <v>6582</v>
      </c>
      <c r="E8661" s="5" t="s">
        <v>6589</v>
      </c>
      <c r="F8661">
        <v>23070</v>
      </c>
      <c r="G8661" s="5" t="s">
        <v>8358</v>
      </c>
      <c r="H8661" s="27">
        <v>44184</v>
      </c>
      <c r="I8661" s="27">
        <v>44185</v>
      </c>
      <c r="J8661">
        <v>1</v>
      </c>
      <c r="K8661">
        <v>1</v>
      </c>
      <c r="L8661">
        <v>35758.5</v>
      </c>
      <c r="M8661">
        <v>2020</v>
      </c>
      <c r="N8661">
        <v>12</v>
      </c>
      <c r="O8661" t="s">
        <v>16625</v>
      </c>
      <c r="P8661" t="s">
        <v>16638</v>
      </c>
      <c r="Q8661">
        <v>35758.5</v>
      </c>
      <c r="R8661">
        <v>23070</v>
      </c>
      <c r="S8661">
        <v>12688.5</v>
      </c>
      <c r="T8661">
        <v>0.35483870967741937</v>
      </c>
      <c r="U8661">
        <v>1</v>
      </c>
      <c r="V8661" t="s">
        <v>16646</v>
      </c>
      <c r="W8661" t="s">
        <v>16648</v>
      </c>
      <c r="X8661" t="s">
        <v>16652</v>
      </c>
      <c r="Y8661">
        <v>12</v>
      </c>
      <c r="Z8661" t="s">
        <v>16612</v>
      </c>
    </row>
    <row r="8662" spans="1:26" x14ac:dyDescent="0.25">
      <c r="A8662" s="5" t="s">
        <v>51</v>
      </c>
      <c r="B8662" s="5" t="s">
        <v>6560</v>
      </c>
      <c r="C8662" s="5" t="s">
        <v>6565</v>
      </c>
      <c r="D8662" s="5" t="s">
        <v>6582</v>
      </c>
      <c r="E8662" s="5" t="s">
        <v>6589</v>
      </c>
      <c r="F8662">
        <v>23070</v>
      </c>
      <c r="G8662" s="5" t="s">
        <v>13181</v>
      </c>
      <c r="H8662" s="27">
        <v>44183</v>
      </c>
      <c r="I8662" s="27">
        <v>44185</v>
      </c>
      <c r="J8662">
        <v>2</v>
      </c>
      <c r="K8662">
        <v>1</v>
      </c>
      <c r="L8662">
        <v>35758.5</v>
      </c>
      <c r="M8662">
        <v>2020</v>
      </c>
      <c r="N8662">
        <v>12</v>
      </c>
      <c r="O8662" t="s">
        <v>16625</v>
      </c>
      <c r="P8662" t="s">
        <v>16638</v>
      </c>
      <c r="Q8662">
        <v>35758.5</v>
      </c>
      <c r="R8662">
        <v>23070</v>
      </c>
      <c r="S8662">
        <v>12688.5</v>
      </c>
      <c r="T8662">
        <v>0.35483870967741937</v>
      </c>
      <c r="U8662">
        <v>2</v>
      </c>
      <c r="V8662" t="s">
        <v>16646</v>
      </c>
      <c r="W8662" t="s">
        <v>16648</v>
      </c>
      <c r="X8662" t="s">
        <v>16652</v>
      </c>
      <c r="Y8662">
        <v>12</v>
      </c>
      <c r="Z8662" t="s">
        <v>16612</v>
      </c>
    </row>
    <row r="8663" spans="1:26" x14ac:dyDescent="0.25">
      <c r="A8663" s="5" t="s">
        <v>4597</v>
      </c>
      <c r="B8663" s="5" t="s">
        <v>6560</v>
      </c>
      <c r="C8663" s="5" t="s">
        <v>6565</v>
      </c>
      <c r="D8663" s="5" t="s">
        <v>6582</v>
      </c>
      <c r="E8663" s="5" t="s">
        <v>6589</v>
      </c>
      <c r="F8663">
        <v>23070</v>
      </c>
      <c r="G8663" s="5" t="s">
        <v>11178</v>
      </c>
      <c r="H8663" s="27">
        <v>43839</v>
      </c>
      <c r="I8663" s="27">
        <v>43842</v>
      </c>
      <c r="J8663">
        <v>3</v>
      </c>
      <c r="K8663">
        <v>3</v>
      </c>
      <c r="L8663">
        <v>35758.5</v>
      </c>
      <c r="M8663">
        <v>2020</v>
      </c>
      <c r="N8663">
        <v>1</v>
      </c>
      <c r="O8663" t="s">
        <v>16616</v>
      </c>
      <c r="P8663" t="s">
        <v>16628</v>
      </c>
      <c r="Q8663">
        <v>107275.5</v>
      </c>
      <c r="R8663">
        <v>69210</v>
      </c>
      <c r="S8663">
        <v>38065.5</v>
      </c>
      <c r="T8663">
        <v>0.35483870967741937</v>
      </c>
      <c r="U8663">
        <v>3</v>
      </c>
      <c r="V8663" t="s">
        <v>16646</v>
      </c>
      <c r="W8663" t="s">
        <v>16648</v>
      </c>
      <c r="X8663" t="s">
        <v>16651</v>
      </c>
      <c r="Y8663">
        <v>1</v>
      </c>
      <c r="Z8663" t="s">
        <v>16610</v>
      </c>
    </row>
    <row r="8664" spans="1:26" x14ac:dyDescent="0.25">
      <c r="A8664" s="5" t="s">
        <v>996</v>
      </c>
      <c r="B8664" s="5" t="s">
        <v>6559</v>
      </c>
      <c r="C8664" s="5" t="s">
        <v>6565</v>
      </c>
      <c r="D8664" s="5" t="s">
        <v>6582</v>
      </c>
      <c r="E8664" s="5" t="s">
        <v>6589</v>
      </c>
      <c r="F8664">
        <v>23070</v>
      </c>
      <c r="G8664" s="5" t="s">
        <v>7577</v>
      </c>
      <c r="H8664" s="27">
        <v>43894</v>
      </c>
      <c r="I8664" s="27">
        <v>43895</v>
      </c>
      <c r="J8664">
        <v>1</v>
      </c>
      <c r="K8664">
        <v>5</v>
      </c>
      <c r="L8664">
        <v>35758.5</v>
      </c>
      <c r="M8664">
        <v>2020</v>
      </c>
      <c r="N8664">
        <v>3</v>
      </c>
      <c r="O8664" t="s">
        <v>16623</v>
      </c>
      <c r="P8664" t="s">
        <v>16636</v>
      </c>
      <c r="Q8664">
        <v>178792.5</v>
      </c>
      <c r="R8664">
        <v>115350</v>
      </c>
      <c r="S8664">
        <v>63442.5</v>
      </c>
      <c r="T8664">
        <v>0.35483870967741937</v>
      </c>
      <c r="U8664">
        <v>1</v>
      </c>
      <c r="V8664" t="s">
        <v>16646</v>
      </c>
      <c r="W8664" t="s">
        <v>16648</v>
      </c>
      <c r="X8664" t="s">
        <v>16651</v>
      </c>
      <c r="Y8664">
        <v>3</v>
      </c>
      <c r="Z8664" t="s">
        <v>16597</v>
      </c>
    </row>
    <row r="8665" spans="1:26" x14ac:dyDescent="0.25">
      <c r="A8665" s="5" t="s">
        <v>2457</v>
      </c>
      <c r="B8665" s="5" t="s">
        <v>6560</v>
      </c>
      <c r="C8665" s="5" t="s">
        <v>6565</v>
      </c>
      <c r="D8665" s="5" t="s">
        <v>6582</v>
      </c>
      <c r="E8665" s="5" t="s">
        <v>6589</v>
      </c>
      <c r="F8665">
        <v>23070</v>
      </c>
      <c r="G8665" s="5" t="s">
        <v>15586</v>
      </c>
      <c r="H8665" s="27">
        <v>44052</v>
      </c>
      <c r="I8665" s="27">
        <v>44055</v>
      </c>
      <c r="J8665">
        <v>3</v>
      </c>
      <c r="K8665">
        <v>2</v>
      </c>
      <c r="L8665">
        <v>35758.5</v>
      </c>
      <c r="M8665">
        <v>2020</v>
      </c>
      <c r="N8665">
        <v>8</v>
      </c>
      <c r="O8665" t="s">
        <v>16624</v>
      </c>
      <c r="P8665" t="s">
        <v>16637</v>
      </c>
      <c r="Q8665">
        <v>71517</v>
      </c>
      <c r="R8665">
        <v>46140</v>
      </c>
      <c r="S8665">
        <v>25377</v>
      </c>
      <c r="T8665">
        <v>0.35483870967741937</v>
      </c>
      <c r="U8665">
        <v>3</v>
      </c>
      <c r="V8665" t="s">
        <v>16646</v>
      </c>
      <c r="W8665" t="s">
        <v>16648</v>
      </c>
      <c r="X8665" t="s">
        <v>16651</v>
      </c>
      <c r="Y8665">
        <v>8</v>
      </c>
      <c r="Z8665" t="s">
        <v>16602</v>
      </c>
    </row>
    <row r="8666" spans="1:26" x14ac:dyDescent="0.25">
      <c r="A8666" s="5" t="s">
        <v>2532</v>
      </c>
      <c r="B8666" s="5" t="s">
        <v>6560</v>
      </c>
      <c r="C8666" s="5" t="s">
        <v>6565</v>
      </c>
      <c r="D8666" s="5" t="s">
        <v>6582</v>
      </c>
      <c r="E8666" s="5" t="s">
        <v>6589</v>
      </c>
      <c r="F8666">
        <v>23070</v>
      </c>
      <c r="G8666" s="5" t="s">
        <v>15661</v>
      </c>
      <c r="H8666" s="27">
        <v>44052</v>
      </c>
      <c r="I8666" s="27">
        <v>44053</v>
      </c>
      <c r="J8666">
        <v>1</v>
      </c>
      <c r="K8666">
        <v>4</v>
      </c>
      <c r="L8666">
        <v>35758.5</v>
      </c>
      <c r="M8666">
        <v>2020</v>
      </c>
      <c r="N8666">
        <v>8</v>
      </c>
      <c r="O8666" t="s">
        <v>16624</v>
      </c>
      <c r="P8666" t="s">
        <v>16637</v>
      </c>
      <c r="Q8666">
        <v>143034</v>
      </c>
      <c r="R8666">
        <v>92280</v>
      </c>
      <c r="S8666">
        <v>50754</v>
      </c>
      <c r="T8666">
        <v>0.35483870967741937</v>
      </c>
      <c r="U8666">
        <v>1</v>
      </c>
      <c r="V8666" t="s">
        <v>16646</v>
      </c>
      <c r="W8666" t="s">
        <v>16648</v>
      </c>
      <c r="X8666" t="s">
        <v>16651</v>
      </c>
      <c r="Y8666">
        <v>8</v>
      </c>
      <c r="Z8666" t="s">
        <v>16602</v>
      </c>
    </row>
    <row r="8667" spans="1:26" x14ac:dyDescent="0.25">
      <c r="A8667" s="5" t="s">
        <v>989</v>
      </c>
      <c r="B8667" s="5" t="s">
        <v>6560</v>
      </c>
      <c r="C8667" s="5" t="s">
        <v>6565</v>
      </c>
      <c r="D8667" s="5" t="s">
        <v>6582</v>
      </c>
      <c r="E8667" s="5" t="s">
        <v>6589</v>
      </c>
      <c r="F8667">
        <v>23070</v>
      </c>
      <c r="G8667" s="5" t="s">
        <v>14118</v>
      </c>
      <c r="H8667" s="27">
        <v>44007</v>
      </c>
      <c r="I8667" s="27">
        <v>44008</v>
      </c>
      <c r="J8667">
        <v>1</v>
      </c>
      <c r="K8667">
        <v>1</v>
      </c>
      <c r="L8667">
        <v>35758.5</v>
      </c>
      <c r="M8667">
        <v>2020</v>
      </c>
      <c r="N8667">
        <v>6</v>
      </c>
      <c r="O8667" t="s">
        <v>16619</v>
      </c>
      <c r="P8667" t="s">
        <v>16631</v>
      </c>
      <c r="Q8667">
        <v>35758.5</v>
      </c>
      <c r="R8667">
        <v>23070</v>
      </c>
      <c r="S8667">
        <v>12688.5</v>
      </c>
      <c r="T8667">
        <v>0.35483870967741937</v>
      </c>
      <c r="U8667">
        <v>1</v>
      </c>
      <c r="V8667" t="s">
        <v>16646</v>
      </c>
      <c r="W8667" t="s">
        <v>16648</v>
      </c>
      <c r="X8667" t="s">
        <v>16652</v>
      </c>
      <c r="Y8667">
        <v>6</v>
      </c>
      <c r="Z8667" t="s">
        <v>16600</v>
      </c>
    </row>
    <row r="8668" spans="1:26" x14ac:dyDescent="0.25">
      <c r="A8668" s="5" t="s">
        <v>4693</v>
      </c>
      <c r="B8668" s="5" t="s">
        <v>6560</v>
      </c>
      <c r="C8668" s="5" t="s">
        <v>6565</v>
      </c>
      <c r="D8668" s="5" t="s">
        <v>6582</v>
      </c>
      <c r="E8668" s="5" t="s">
        <v>6589</v>
      </c>
      <c r="F8668">
        <v>23070</v>
      </c>
      <c r="G8668" s="5" t="s">
        <v>11274</v>
      </c>
      <c r="H8668" s="27">
        <v>43890</v>
      </c>
      <c r="I8668" s="27">
        <v>43892</v>
      </c>
      <c r="J8668">
        <v>2</v>
      </c>
      <c r="K8668">
        <v>4</v>
      </c>
      <c r="L8668">
        <v>35758.5</v>
      </c>
      <c r="M8668">
        <v>2020</v>
      </c>
      <c r="N8668">
        <v>2</v>
      </c>
      <c r="O8668" t="s">
        <v>16617</v>
      </c>
      <c r="P8668" t="s">
        <v>16629</v>
      </c>
      <c r="Q8668">
        <v>143034</v>
      </c>
      <c r="R8668">
        <v>92280</v>
      </c>
      <c r="S8668">
        <v>50754</v>
      </c>
      <c r="T8668">
        <v>0.35483870967741937</v>
      </c>
      <c r="U8668">
        <v>2</v>
      </c>
      <c r="V8668" t="s">
        <v>16646</v>
      </c>
      <c r="W8668" t="s">
        <v>16648</v>
      </c>
      <c r="X8668" t="s">
        <v>16651</v>
      </c>
      <c r="Y8668">
        <v>2</v>
      </c>
      <c r="Z8668" t="s">
        <v>16611</v>
      </c>
    </row>
    <row r="8669" spans="1:26" x14ac:dyDescent="0.25">
      <c r="A8669" s="5" t="s">
        <v>1378</v>
      </c>
      <c r="B8669" s="5" t="s">
        <v>6559</v>
      </c>
      <c r="C8669" s="5" t="s">
        <v>6565</v>
      </c>
      <c r="D8669" s="5" t="s">
        <v>6582</v>
      </c>
      <c r="E8669" s="5" t="s">
        <v>6589</v>
      </c>
      <c r="F8669">
        <v>23070</v>
      </c>
      <c r="G8669" s="5" t="s">
        <v>7959</v>
      </c>
      <c r="H8669" s="27">
        <v>44161</v>
      </c>
      <c r="I8669" s="27">
        <v>44163</v>
      </c>
      <c r="J8669">
        <v>2</v>
      </c>
      <c r="K8669">
        <v>2</v>
      </c>
      <c r="L8669">
        <v>35758.5</v>
      </c>
      <c r="M8669">
        <v>2020</v>
      </c>
      <c r="N8669">
        <v>11</v>
      </c>
      <c r="O8669" t="s">
        <v>16620</v>
      </c>
      <c r="P8669" t="s">
        <v>16632</v>
      </c>
      <c r="Q8669">
        <v>71517</v>
      </c>
      <c r="R8669">
        <v>46140</v>
      </c>
      <c r="S8669">
        <v>25377</v>
      </c>
      <c r="T8669">
        <v>0.35483870967741937</v>
      </c>
      <c r="U8669">
        <v>2</v>
      </c>
      <c r="V8669" t="s">
        <v>16646</v>
      </c>
      <c r="W8669" t="s">
        <v>16648</v>
      </c>
      <c r="X8669" t="s">
        <v>16651</v>
      </c>
      <c r="Y8669">
        <v>11</v>
      </c>
      <c r="Z8669" t="s">
        <v>16605</v>
      </c>
    </row>
    <row r="8670" spans="1:26" x14ac:dyDescent="0.25">
      <c r="A8670" s="5" t="s">
        <v>1488</v>
      </c>
      <c r="B8670" s="5" t="s">
        <v>6560</v>
      </c>
      <c r="C8670" s="5" t="s">
        <v>6565</v>
      </c>
      <c r="D8670" s="5" t="s">
        <v>6582</v>
      </c>
      <c r="E8670" s="5" t="s">
        <v>6589</v>
      </c>
      <c r="F8670">
        <v>23070</v>
      </c>
      <c r="G8670" s="5" t="s">
        <v>14617</v>
      </c>
      <c r="H8670" s="27">
        <v>43902</v>
      </c>
      <c r="I8670" s="27">
        <v>43904</v>
      </c>
      <c r="J8670">
        <v>2</v>
      </c>
      <c r="K8670">
        <v>1</v>
      </c>
      <c r="L8670">
        <v>35758.5</v>
      </c>
      <c r="M8670">
        <v>2020</v>
      </c>
      <c r="N8670">
        <v>3</v>
      </c>
      <c r="O8670" t="s">
        <v>16623</v>
      </c>
      <c r="P8670" t="s">
        <v>16636</v>
      </c>
      <c r="Q8670">
        <v>35758.5</v>
      </c>
      <c r="R8670">
        <v>23070</v>
      </c>
      <c r="S8670">
        <v>12688.5</v>
      </c>
      <c r="T8670">
        <v>0.35483870967741937</v>
      </c>
      <c r="U8670">
        <v>2</v>
      </c>
      <c r="V8670" t="s">
        <v>16646</v>
      </c>
      <c r="W8670" t="s">
        <v>16648</v>
      </c>
      <c r="X8670" t="s">
        <v>16652</v>
      </c>
      <c r="Y8670">
        <v>3</v>
      </c>
      <c r="Z8670" t="s">
        <v>16597</v>
      </c>
    </row>
    <row r="8671" spans="1:26" x14ac:dyDescent="0.25">
      <c r="A8671" s="5" t="s">
        <v>5004</v>
      </c>
      <c r="B8671" s="5" t="s">
        <v>6560</v>
      </c>
      <c r="C8671" s="5" t="s">
        <v>6565</v>
      </c>
      <c r="D8671" s="5" t="s">
        <v>6582</v>
      </c>
      <c r="E8671" s="5" t="s">
        <v>6589</v>
      </c>
      <c r="F8671">
        <v>23070</v>
      </c>
      <c r="G8671" s="5" t="s">
        <v>11585</v>
      </c>
      <c r="H8671" s="27">
        <v>44165</v>
      </c>
      <c r="I8671" s="27">
        <v>44166</v>
      </c>
      <c r="J8671">
        <v>1</v>
      </c>
      <c r="K8671">
        <v>5</v>
      </c>
      <c r="L8671">
        <v>35758.5</v>
      </c>
      <c r="M8671">
        <v>2020</v>
      </c>
      <c r="N8671">
        <v>11</v>
      </c>
      <c r="O8671" t="s">
        <v>16620</v>
      </c>
      <c r="P8671" t="s">
        <v>16632</v>
      </c>
      <c r="Q8671">
        <v>178792.5</v>
      </c>
      <c r="R8671">
        <v>115350</v>
      </c>
      <c r="S8671">
        <v>63442.5</v>
      </c>
      <c r="T8671">
        <v>0.35483870967741937</v>
      </c>
      <c r="U8671">
        <v>1</v>
      </c>
      <c r="V8671" t="s">
        <v>16646</v>
      </c>
      <c r="W8671" t="s">
        <v>16648</v>
      </c>
      <c r="X8671" t="s">
        <v>16651</v>
      </c>
      <c r="Y8671">
        <v>11</v>
      </c>
      <c r="Z8671" t="s">
        <v>16605</v>
      </c>
    </row>
    <row r="8672" spans="1:26" x14ac:dyDescent="0.25">
      <c r="A8672" s="5" t="s">
        <v>2546</v>
      </c>
      <c r="B8672" s="5" t="s">
        <v>6560</v>
      </c>
      <c r="C8672" s="5" t="s">
        <v>6565</v>
      </c>
      <c r="D8672" s="5" t="s">
        <v>6582</v>
      </c>
      <c r="E8672" s="5" t="s">
        <v>6589</v>
      </c>
      <c r="F8672">
        <v>23070</v>
      </c>
      <c r="G8672" s="5" t="s">
        <v>15675</v>
      </c>
      <c r="H8672" s="27">
        <v>43882</v>
      </c>
      <c r="I8672" s="27">
        <v>43885</v>
      </c>
      <c r="J8672">
        <v>3</v>
      </c>
      <c r="K8672">
        <v>1</v>
      </c>
      <c r="L8672">
        <v>35758.5</v>
      </c>
      <c r="M8672">
        <v>2020</v>
      </c>
      <c r="N8672">
        <v>2</v>
      </c>
      <c r="O8672" t="s">
        <v>16617</v>
      </c>
      <c r="P8672" t="s">
        <v>16629</v>
      </c>
      <c r="Q8672">
        <v>35758.5</v>
      </c>
      <c r="R8672">
        <v>23070</v>
      </c>
      <c r="S8672">
        <v>12688.5</v>
      </c>
      <c r="T8672">
        <v>0.35483870967741937</v>
      </c>
      <c r="U8672">
        <v>3</v>
      </c>
      <c r="V8672" t="s">
        <v>16646</v>
      </c>
      <c r="W8672" t="s">
        <v>16648</v>
      </c>
      <c r="X8672" t="s">
        <v>16652</v>
      </c>
      <c r="Y8672">
        <v>2</v>
      </c>
      <c r="Z8672" t="s">
        <v>16611</v>
      </c>
    </row>
    <row r="8673" spans="1:26" x14ac:dyDescent="0.25">
      <c r="A8673" s="5" t="s">
        <v>2975</v>
      </c>
      <c r="B8673" s="5" t="s">
        <v>6559</v>
      </c>
      <c r="C8673" s="5" t="s">
        <v>6565</v>
      </c>
      <c r="D8673" s="5" t="s">
        <v>6582</v>
      </c>
      <c r="E8673" s="5" t="s">
        <v>6589</v>
      </c>
      <c r="F8673">
        <v>23070</v>
      </c>
      <c r="G8673" s="5" t="s">
        <v>9556</v>
      </c>
      <c r="H8673" s="27">
        <v>44113</v>
      </c>
      <c r="I8673" s="27">
        <v>44114</v>
      </c>
      <c r="J8673">
        <v>1</v>
      </c>
      <c r="K8673">
        <v>3</v>
      </c>
      <c r="L8673">
        <v>35758.5</v>
      </c>
      <c r="M8673">
        <v>2020</v>
      </c>
      <c r="N8673">
        <v>10</v>
      </c>
      <c r="O8673" t="s">
        <v>16626</v>
      </c>
      <c r="P8673" t="s">
        <v>16639</v>
      </c>
      <c r="Q8673">
        <v>107275.5</v>
      </c>
      <c r="R8673">
        <v>69210</v>
      </c>
      <c r="S8673">
        <v>38065.5</v>
      </c>
      <c r="T8673">
        <v>0.35483870967741937</v>
      </c>
      <c r="U8673">
        <v>1</v>
      </c>
      <c r="V8673" t="s">
        <v>16646</v>
      </c>
      <c r="W8673" t="s">
        <v>16648</v>
      </c>
      <c r="X8673" t="s">
        <v>16651</v>
      </c>
      <c r="Y8673">
        <v>10</v>
      </c>
      <c r="Z8673" t="s">
        <v>16604</v>
      </c>
    </row>
    <row r="8674" spans="1:26" x14ac:dyDescent="0.25">
      <c r="A8674" s="5" t="s">
        <v>564</v>
      </c>
      <c r="B8674" s="5" t="s">
        <v>6559</v>
      </c>
      <c r="C8674" s="5" t="s">
        <v>6565</v>
      </c>
      <c r="D8674" s="5" t="s">
        <v>6582</v>
      </c>
      <c r="E8674" s="5" t="s">
        <v>6589</v>
      </c>
      <c r="F8674">
        <v>23070</v>
      </c>
      <c r="G8674" s="5" t="s">
        <v>7145</v>
      </c>
      <c r="H8674" s="27">
        <v>43851</v>
      </c>
      <c r="I8674" s="27">
        <v>43854</v>
      </c>
      <c r="J8674">
        <v>3</v>
      </c>
      <c r="K8674">
        <v>4</v>
      </c>
      <c r="L8674">
        <v>35758.5</v>
      </c>
      <c r="M8674">
        <v>2020</v>
      </c>
      <c r="N8674">
        <v>1</v>
      </c>
      <c r="O8674" t="s">
        <v>16616</v>
      </c>
      <c r="P8674" t="s">
        <v>16628</v>
      </c>
      <c r="Q8674">
        <v>143034</v>
      </c>
      <c r="R8674">
        <v>92280</v>
      </c>
      <c r="S8674">
        <v>50754</v>
      </c>
      <c r="T8674">
        <v>0.35483870967741937</v>
      </c>
      <c r="U8674">
        <v>3</v>
      </c>
      <c r="V8674" t="s">
        <v>16646</v>
      </c>
      <c r="W8674" t="s">
        <v>16648</v>
      </c>
      <c r="X8674" t="s">
        <v>16651</v>
      </c>
      <c r="Y8674">
        <v>1</v>
      </c>
      <c r="Z8674" t="s">
        <v>16610</v>
      </c>
    </row>
    <row r="8675" spans="1:26" x14ac:dyDescent="0.25">
      <c r="A8675" s="5" t="s">
        <v>307</v>
      </c>
      <c r="B8675" s="5" t="s">
        <v>6560</v>
      </c>
      <c r="C8675" s="5" t="s">
        <v>6565</v>
      </c>
      <c r="D8675" s="5" t="s">
        <v>6582</v>
      </c>
      <c r="E8675" s="5" t="s">
        <v>6589</v>
      </c>
      <c r="F8675">
        <v>23070</v>
      </c>
      <c r="G8675" s="5" t="s">
        <v>13436</v>
      </c>
      <c r="H8675" s="27">
        <v>43935</v>
      </c>
      <c r="I8675" s="27">
        <v>43936</v>
      </c>
      <c r="J8675">
        <v>1</v>
      </c>
      <c r="K8675">
        <v>1</v>
      </c>
      <c r="L8675">
        <v>35758.5</v>
      </c>
      <c r="M8675">
        <v>2020</v>
      </c>
      <c r="N8675">
        <v>4</v>
      </c>
      <c r="O8675" t="s">
        <v>16618</v>
      </c>
      <c r="P8675" t="s">
        <v>16630</v>
      </c>
      <c r="Q8675">
        <v>35758.5</v>
      </c>
      <c r="R8675">
        <v>23070</v>
      </c>
      <c r="S8675">
        <v>12688.5</v>
      </c>
      <c r="T8675">
        <v>0.35483870967741937</v>
      </c>
      <c r="U8675">
        <v>1</v>
      </c>
      <c r="V8675" t="s">
        <v>16646</v>
      </c>
      <c r="W8675" t="s">
        <v>16648</v>
      </c>
      <c r="X8675" t="s">
        <v>16652</v>
      </c>
      <c r="Y8675">
        <v>4</v>
      </c>
      <c r="Z8675" t="s">
        <v>16598</v>
      </c>
    </row>
    <row r="8676" spans="1:26" x14ac:dyDescent="0.25">
      <c r="A8676" s="5" t="s">
        <v>3550</v>
      </c>
      <c r="B8676" s="5" t="s">
        <v>6560</v>
      </c>
      <c r="C8676" s="5" t="s">
        <v>6565</v>
      </c>
      <c r="D8676" s="5" t="s">
        <v>6582</v>
      </c>
      <c r="E8676" s="5" t="s">
        <v>6589</v>
      </c>
      <c r="F8676">
        <v>23070</v>
      </c>
      <c r="G8676" s="5" t="s">
        <v>10131</v>
      </c>
      <c r="H8676" s="27">
        <v>43874</v>
      </c>
      <c r="I8676" s="27">
        <v>43877</v>
      </c>
      <c r="J8676">
        <v>3</v>
      </c>
      <c r="K8676">
        <v>3</v>
      </c>
      <c r="L8676">
        <v>35758.5</v>
      </c>
      <c r="M8676">
        <v>2020</v>
      </c>
      <c r="N8676">
        <v>2</v>
      </c>
      <c r="O8676" t="s">
        <v>16617</v>
      </c>
      <c r="P8676" t="s">
        <v>16629</v>
      </c>
      <c r="Q8676">
        <v>107275.5</v>
      </c>
      <c r="R8676">
        <v>69210</v>
      </c>
      <c r="S8676">
        <v>38065.5</v>
      </c>
      <c r="T8676">
        <v>0.35483870967741937</v>
      </c>
      <c r="U8676">
        <v>3</v>
      </c>
      <c r="V8676" t="s">
        <v>16646</v>
      </c>
      <c r="W8676" t="s">
        <v>16648</v>
      </c>
      <c r="X8676" t="s">
        <v>16651</v>
      </c>
      <c r="Y8676">
        <v>2</v>
      </c>
      <c r="Z8676" t="s">
        <v>16611</v>
      </c>
    </row>
    <row r="8677" spans="1:26" x14ac:dyDescent="0.25">
      <c r="A8677" s="5" t="s">
        <v>1938</v>
      </c>
      <c r="B8677" s="5" t="s">
        <v>6559</v>
      </c>
      <c r="C8677" s="5" t="s">
        <v>6565</v>
      </c>
      <c r="D8677" s="5" t="s">
        <v>6582</v>
      </c>
      <c r="E8677" s="5" t="s">
        <v>6589</v>
      </c>
      <c r="F8677">
        <v>23070</v>
      </c>
      <c r="G8677" s="5" t="s">
        <v>15067</v>
      </c>
      <c r="H8677" s="27">
        <v>43889</v>
      </c>
      <c r="I8677" s="27">
        <v>43891</v>
      </c>
      <c r="J8677">
        <v>2</v>
      </c>
      <c r="K8677">
        <v>25</v>
      </c>
      <c r="L8677">
        <v>35758.5</v>
      </c>
      <c r="M8677">
        <v>2020</v>
      </c>
      <c r="N8677">
        <v>2</v>
      </c>
      <c r="O8677" t="s">
        <v>16617</v>
      </c>
      <c r="P8677" t="s">
        <v>16629</v>
      </c>
      <c r="Q8677">
        <v>893962.5</v>
      </c>
      <c r="R8677">
        <v>576750</v>
      </c>
      <c r="S8677">
        <v>317212.5</v>
      </c>
      <c r="T8677">
        <v>0.35483870967741937</v>
      </c>
      <c r="U8677">
        <v>2</v>
      </c>
      <c r="V8677" t="s">
        <v>16646</v>
      </c>
      <c r="W8677" t="s">
        <v>16649</v>
      </c>
      <c r="X8677" t="s">
        <v>16651</v>
      </c>
      <c r="Y8677">
        <v>2</v>
      </c>
      <c r="Z8677" t="s">
        <v>16611</v>
      </c>
    </row>
    <row r="8678" spans="1:26" x14ac:dyDescent="0.25">
      <c r="A8678" s="5" t="s">
        <v>2565</v>
      </c>
      <c r="B8678" s="5" t="s">
        <v>6559</v>
      </c>
      <c r="C8678" s="5" t="s">
        <v>6565</v>
      </c>
      <c r="D8678" s="5" t="s">
        <v>6582</v>
      </c>
      <c r="E8678" s="5" t="s">
        <v>6589</v>
      </c>
      <c r="F8678">
        <v>23070</v>
      </c>
      <c r="G8678" s="5" t="s">
        <v>15694</v>
      </c>
      <c r="H8678" s="27">
        <v>44180</v>
      </c>
      <c r="I8678" s="27">
        <v>44182</v>
      </c>
      <c r="J8678">
        <v>2</v>
      </c>
      <c r="K8678">
        <v>15</v>
      </c>
      <c r="L8678">
        <v>35758.5</v>
      </c>
      <c r="M8678">
        <v>2020</v>
      </c>
      <c r="N8678">
        <v>12</v>
      </c>
      <c r="O8678" t="s">
        <v>16625</v>
      </c>
      <c r="P8678" t="s">
        <v>16638</v>
      </c>
      <c r="Q8678">
        <v>536377.5</v>
      </c>
      <c r="R8678">
        <v>346050</v>
      </c>
      <c r="S8678">
        <v>190327.5</v>
      </c>
      <c r="T8678">
        <v>0.35483870967741937</v>
      </c>
      <c r="U8678">
        <v>2</v>
      </c>
      <c r="V8678" t="s">
        <v>16646</v>
      </c>
      <c r="W8678" t="s">
        <v>16649</v>
      </c>
      <c r="X8678" t="s">
        <v>16651</v>
      </c>
      <c r="Y8678">
        <v>12</v>
      </c>
      <c r="Z8678" t="s">
        <v>16612</v>
      </c>
    </row>
    <row r="8679" spans="1:26" x14ac:dyDescent="0.25">
      <c r="A8679" s="5" t="s">
        <v>5192</v>
      </c>
      <c r="B8679" s="5" t="s">
        <v>6560</v>
      </c>
      <c r="C8679" s="5" t="s">
        <v>6565</v>
      </c>
      <c r="D8679" s="5" t="s">
        <v>6582</v>
      </c>
      <c r="E8679" s="5" t="s">
        <v>6589</v>
      </c>
      <c r="F8679">
        <v>23070</v>
      </c>
      <c r="G8679" s="5" t="s">
        <v>11773</v>
      </c>
      <c r="H8679" s="27">
        <v>44131</v>
      </c>
      <c r="I8679" s="27">
        <v>44134</v>
      </c>
      <c r="J8679">
        <v>3</v>
      </c>
      <c r="K8679">
        <v>4</v>
      </c>
      <c r="L8679">
        <v>35758.5</v>
      </c>
      <c r="M8679">
        <v>2020</v>
      </c>
      <c r="N8679">
        <v>10</v>
      </c>
      <c r="O8679" t="s">
        <v>16626</v>
      </c>
      <c r="P8679" t="s">
        <v>16639</v>
      </c>
      <c r="Q8679">
        <v>143034</v>
      </c>
      <c r="R8679">
        <v>92280</v>
      </c>
      <c r="S8679">
        <v>50754</v>
      </c>
      <c r="T8679">
        <v>0.35483870967741937</v>
      </c>
      <c r="U8679">
        <v>3</v>
      </c>
      <c r="V8679" t="s">
        <v>16646</v>
      </c>
      <c r="W8679" t="s">
        <v>16648</v>
      </c>
      <c r="X8679" t="s">
        <v>16651</v>
      </c>
      <c r="Y8679">
        <v>10</v>
      </c>
      <c r="Z8679" t="s">
        <v>16604</v>
      </c>
    </row>
    <row r="8680" spans="1:26" x14ac:dyDescent="0.25">
      <c r="A8680" s="5" t="s">
        <v>687</v>
      </c>
      <c r="B8680" s="5" t="s">
        <v>6559</v>
      </c>
      <c r="C8680" s="5" t="s">
        <v>6565</v>
      </c>
      <c r="D8680" s="5" t="s">
        <v>6582</v>
      </c>
      <c r="E8680" s="5" t="s">
        <v>6589</v>
      </c>
      <c r="F8680">
        <v>23070</v>
      </c>
      <c r="G8680" s="5" t="s">
        <v>7268</v>
      </c>
      <c r="H8680" s="27">
        <v>44146</v>
      </c>
      <c r="I8680" s="27">
        <v>44148</v>
      </c>
      <c r="J8680">
        <v>2</v>
      </c>
      <c r="K8680">
        <v>4</v>
      </c>
      <c r="L8680">
        <v>35758.5</v>
      </c>
      <c r="M8680">
        <v>2020</v>
      </c>
      <c r="N8680">
        <v>11</v>
      </c>
      <c r="O8680" t="s">
        <v>16620</v>
      </c>
      <c r="P8680" t="s">
        <v>16632</v>
      </c>
      <c r="Q8680">
        <v>143034</v>
      </c>
      <c r="R8680">
        <v>92280</v>
      </c>
      <c r="S8680">
        <v>50754</v>
      </c>
      <c r="T8680">
        <v>0.35483870967741937</v>
      </c>
      <c r="U8680">
        <v>2</v>
      </c>
      <c r="V8680" t="s">
        <v>16646</v>
      </c>
      <c r="W8680" t="s">
        <v>16648</v>
      </c>
      <c r="X8680" t="s">
        <v>16651</v>
      </c>
      <c r="Y8680">
        <v>11</v>
      </c>
      <c r="Z8680" t="s">
        <v>16605</v>
      </c>
    </row>
    <row r="8681" spans="1:26" x14ac:dyDescent="0.25">
      <c r="A8681" s="5" t="s">
        <v>2414</v>
      </c>
      <c r="B8681" s="5" t="s">
        <v>6560</v>
      </c>
      <c r="C8681" s="5" t="s">
        <v>6565</v>
      </c>
      <c r="D8681" s="5" t="s">
        <v>6582</v>
      </c>
      <c r="E8681" s="5" t="s">
        <v>6589</v>
      </c>
      <c r="F8681">
        <v>23070</v>
      </c>
      <c r="G8681" s="5" t="s">
        <v>15543</v>
      </c>
      <c r="H8681" s="27">
        <v>44122</v>
      </c>
      <c r="I8681" s="27">
        <v>44125</v>
      </c>
      <c r="J8681">
        <v>3</v>
      </c>
      <c r="K8681">
        <v>3</v>
      </c>
      <c r="L8681">
        <v>35758.5</v>
      </c>
      <c r="M8681">
        <v>2020</v>
      </c>
      <c r="N8681">
        <v>10</v>
      </c>
      <c r="O8681" t="s">
        <v>16626</v>
      </c>
      <c r="P8681" t="s">
        <v>16639</v>
      </c>
      <c r="Q8681">
        <v>107275.5</v>
      </c>
      <c r="R8681">
        <v>69210</v>
      </c>
      <c r="S8681">
        <v>38065.5</v>
      </c>
      <c r="T8681">
        <v>0.35483870967741937</v>
      </c>
      <c r="U8681">
        <v>3</v>
      </c>
      <c r="V8681" t="s">
        <v>16646</v>
      </c>
      <c r="W8681" t="s">
        <v>16648</v>
      </c>
      <c r="X8681" t="s">
        <v>16651</v>
      </c>
      <c r="Y8681">
        <v>10</v>
      </c>
      <c r="Z8681" t="s">
        <v>16604</v>
      </c>
    </row>
    <row r="8682" spans="1:26" x14ac:dyDescent="0.25">
      <c r="A8682" s="5" t="s">
        <v>3410</v>
      </c>
      <c r="B8682" s="5" t="s">
        <v>6560</v>
      </c>
      <c r="C8682" s="5" t="s">
        <v>6565</v>
      </c>
      <c r="D8682" s="5" t="s">
        <v>6582</v>
      </c>
      <c r="E8682" s="5" t="s">
        <v>6589</v>
      </c>
      <c r="F8682">
        <v>23070</v>
      </c>
      <c r="G8682" s="5" t="s">
        <v>16539</v>
      </c>
      <c r="H8682" s="27">
        <v>43943</v>
      </c>
      <c r="I8682" s="27">
        <v>43946</v>
      </c>
      <c r="J8682">
        <v>3</v>
      </c>
      <c r="K8682">
        <v>3</v>
      </c>
      <c r="L8682">
        <v>35758.5</v>
      </c>
      <c r="M8682">
        <v>2020</v>
      </c>
      <c r="N8682">
        <v>4</v>
      </c>
      <c r="O8682" t="s">
        <v>16618</v>
      </c>
      <c r="P8682" t="s">
        <v>16630</v>
      </c>
      <c r="Q8682">
        <v>107275.5</v>
      </c>
      <c r="R8682">
        <v>69210</v>
      </c>
      <c r="S8682">
        <v>38065.5</v>
      </c>
      <c r="T8682">
        <v>0.35483870967741937</v>
      </c>
      <c r="U8682">
        <v>3</v>
      </c>
      <c r="V8682" t="s">
        <v>16646</v>
      </c>
      <c r="W8682" t="s">
        <v>16648</v>
      </c>
      <c r="X8682" t="s">
        <v>16651</v>
      </c>
      <c r="Y8682">
        <v>4</v>
      </c>
      <c r="Z8682" t="s">
        <v>16598</v>
      </c>
    </row>
    <row r="8683" spans="1:26" x14ac:dyDescent="0.25">
      <c r="A8683" s="5" t="s">
        <v>2487</v>
      </c>
      <c r="B8683" s="5" t="s">
        <v>6559</v>
      </c>
      <c r="C8683" s="5" t="s">
        <v>6565</v>
      </c>
      <c r="D8683" s="5" t="s">
        <v>6582</v>
      </c>
      <c r="E8683" s="5" t="s">
        <v>6589</v>
      </c>
      <c r="F8683">
        <v>23070</v>
      </c>
      <c r="G8683" s="5" t="s">
        <v>9068</v>
      </c>
      <c r="H8683" s="27">
        <v>43876</v>
      </c>
      <c r="I8683" s="27">
        <v>43877</v>
      </c>
      <c r="J8683">
        <v>1</v>
      </c>
      <c r="K8683">
        <v>2</v>
      </c>
      <c r="L8683">
        <v>35758.5</v>
      </c>
      <c r="M8683">
        <v>2020</v>
      </c>
      <c r="N8683">
        <v>2</v>
      </c>
      <c r="O8683" t="s">
        <v>16617</v>
      </c>
      <c r="P8683" t="s">
        <v>16629</v>
      </c>
      <c r="Q8683">
        <v>71517</v>
      </c>
      <c r="R8683">
        <v>46140</v>
      </c>
      <c r="S8683">
        <v>25377</v>
      </c>
      <c r="T8683">
        <v>0.35483870967741937</v>
      </c>
      <c r="U8683">
        <v>1</v>
      </c>
      <c r="V8683" t="s">
        <v>16646</v>
      </c>
      <c r="W8683" t="s">
        <v>16648</v>
      </c>
      <c r="X8683" t="s">
        <v>16651</v>
      </c>
      <c r="Y8683">
        <v>2</v>
      </c>
      <c r="Z8683" t="s">
        <v>16611</v>
      </c>
    </row>
    <row r="8684" spans="1:26" x14ac:dyDescent="0.25">
      <c r="A8684" s="5" t="s">
        <v>3111</v>
      </c>
      <c r="B8684" s="5" t="s">
        <v>6560</v>
      </c>
      <c r="C8684" s="5" t="s">
        <v>6565</v>
      </c>
      <c r="D8684" s="5" t="s">
        <v>6582</v>
      </c>
      <c r="E8684" s="5" t="s">
        <v>6589</v>
      </c>
      <c r="F8684">
        <v>23070</v>
      </c>
      <c r="G8684" s="5" t="s">
        <v>16240</v>
      </c>
      <c r="H8684" s="27">
        <v>44114</v>
      </c>
      <c r="I8684" s="27">
        <v>44117</v>
      </c>
      <c r="J8684">
        <v>3</v>
      </c>
      <c r="K8684">
        <v>5</v>
      </c>
      <c r="L8684">
        <v>35758.5</v>
      </c>
      <c r="M8684">
        <v>2020</v>
      </c>
      <c r="N8684">
        <v>10</v>
      </c>
      <c r="O8684" t="s">
        <v>16626</v>
      </c>
      <c r="P8684" t="s">
        <v>16639</v>
      </c>
      <c r="Q8684">
        <v>178792.5</v>
      </c>
      <c r="R8684">
        <v>115350</v>
      </c>
      <c r="S8684">
        <v>63442.5</v>
      </c>
      <c r="T8684">
        <v>0.35483870967741937</v>
      </c>
      <c r="U8684">
        <v>3</v>
      </c>
      <c r="V8684" t="s">
        <v>16646</v>
      </c>
      <c r="W8684" t="s">
        <v>16648</v>
      </c>
      <c r="X8684" t="s">
        <v>16651</v>
      </c>
      <c r="Y8684">
        <v>10</v>
      </c>
      <c r="Z8684" t="s">
        <v>16604</v>
      </c>
    </row>
    <row r="8685" spans="1:26" x14ac:dyDescent="0.25">
      <c r="A8685" s="5" t="s">
        <v>4776</v>
      </c>
      <c r="B8685" s="5" t="s">
        <v>6560</v>
      </c>
      <c r="C8685" s="5" t="s">
        <v>6565</v>
      </c>
      <c r="D8685" s="5" t="s">
        <v>6582</v>
      </c>
      <c r="E8685" s="5" t="s">
        <v>6589</v>
      </c>
      <c r="F8685">
        <v>23070</v>
      </c>
      <c r="G8685" s="5" t="s">
        <v>11357</v>
      </c>
      <c r="H8685" s="27">
        <v>44085</v>
      </c>
      <c r="I8685" s="27">
        <v>44086</v>
      </c>
      <c r="J8685">
        <v>1</v>
      </c>
      <c r="K8685">
        <v>2</v>
      </c>
      <c r="L8685">
        <v>35758.5</v>
      </c>
      <c r="M8685">
        <v>2020</v>
      </c>
      <c r="N8685">
        <v>9</v>
      </c>
      <c r="O8685" t="s">
        <v>16621</v>
      </c>
      <c r="P8685" t="s">
        <v>16633</v>
      </c>
      <c r="Q8685">
        <v>71517</v>
      </c>
      <c r="R8685">
        <v>46140</v>
      </c>
      <c r="S8685">
        <v>25377</v>
      </c>
      <c r="T8685">
        <v>0.35483870967741937</v>
      </c>
      <c r="U8685">
        <v>1</v>
      </c>
      <c r="V8685" t="s">
        <v>16646</v>
      </c>
      <c r="W8685" t="s">
        <v>16648</v>
      </c>
      <c r="X8685" t="s">
        <v>16651</v>
      </c>
      <c r="Y8685">
        <v>9</v>
      </c>
      <c r="Z8685" t="s">
        <v>16603</v>
      </c>
    </row>
    <row r="8686" spans="1:26" x14ac:dyDescent="0.25">
      <c r="A8686" s="5" t="s">
        <v>579</v>
      </c>
      <c r="B8686" s="5" t="s">
        <v>6559</v>
      </c>
      <c r="C8686" s="5" t="s">
        <v>6565</v>
      </c>
      <c r="D8686" s="5" t="s">
        <v>6582</v>
      </c>
      <c r="E8686" s="5" t="s">
        <v>6589</v>
      </c>
      <c r="F8686">
        <v>23070</v>
      </c>
      <c r="G8686" s="5" t="s">
        <v>13708</v>
      </c>
      <c r="H8686" s="27">
        <v>43942</v>
      </c>
      <c r="I8686" s="27">
        <v>43943</v>
      </c>
      <c r="J8686">
        <v>1</v>
      </c>
      <c r="K8686">
        <v>24</v>
      </c>
      <c r="L8686">
        <v>35758.5</v>
      </c>
      <c r="M8686">
        <v>2020</v>
      </c>
      <c r="N8686">
        <v>4</v>
      </c>
      <c r="O8686" t="s">
        <v>16618</v>
      </c>
      <c r="P8686" t="s">
        <v>16630</v>
      </c>
      <c r="Q8686">
        <v>858204</v>
      </c>
      <c r="R8686">
        <v>553680</v>
      </c>
      <c r="S8686">
        <v>304524</v>
      </c>
      <c r="T8686">
        <v>0.35483870967741937</v>
      </c>
      <c r="U8686">
        <v>1</v>
      </c>
      <c r="V8686" t="s">
        <v>16646</v>
      </c>
      <c r="W8686" t="s">
        <v>16649</v>
      </c>
      <c r="X8686" t="s">
        <v>16651</v>
      </c>
      <c r="Y8686">
        <v>4</v>
      </c>
      <c r="Z8686" t="s">
        <v>16598</v>
      </c>
    </row>
    <row r="8687" spans="1:26" x14ac:dyDescent="0.25">
      <c r="A8687" s="5" t="s">
        <v>1715</v>
      </c>
      <c r="B8687" s="5" t="s">
        <v>6559</v>
      </c>
      <c r="C8687" s="5" t="s">
        <v>6565</v>
      </c>
      <c r="D8687" s="5" t="s">
        <v>6582</v>
      </c>
      <c r="E8687" s="5" t="s">
        <v>6589</v>
      </c>
      <c r="F8687">
        <v>23070</v>
      </c>
      <c r="G8687" s="5" t="s">
        <v>8296</v>
      </c>
      <c r="H8687" s="27">
        <v>44044</v>
      </c>
      <c r="I8687" s="27">
        <v>44046</v>
      </c>
      <c r="J8687">
        <v>2</v>
      </c>
      <c r="K8687">
        <v>5</v>
      </c>
      <c r="L8687">
        <v>35758.5</v>
      </c>
      <c r="M8687">
        <v>2020</v>
      </c>
      <c r="N8687">
        <v>8</v>
      </c>
      <c r="O8687" t="s">
        <v>16624</v>
      </c>
      <c r="P8687" t="s">
        <v>16637</v>
      </c>
      <c r="Q8687">
        <v>178792.5</v>
      </c>
      <c r="R8687">
        <v>115350</v>
      </c>
      <c r="S8687">
        <v>63442.5</v>
      </c>
      <c r="T8687">
        <v>0.35483870967741937</v>
      </c>
      <c r="U8687">
        <v>2</v>
      </c>
      <c r="V8687" t="s">
        <v>16646</v>
      </c>
      <c r="W8687" t="s">
        <v>16648</v>
      </c>
      <c r="X8687" t="s">
        <v>16651</v>
      </c>
      <c r="Y8687">
        <v>8</v>
      </c>
      <c r="Z8687" t="s">
        <v>16602</v>
      </c>
    </row>
    <row r="8688" spans="1:26" x14ac:dyDescent="0.25">
      <c r="A8688" s="5" t="s">
        <v>1201</v>
      </c>
      <c r="B8688" s="5" t="s">
        <v>6559</v>
      </c>
      <c r="C8688" s="5" t="s">
        <v>6565</v>
      </c>
      <c r="D8688" s="5" t="s">
        <v>6582</v>
      </c>
      <c r="E8688" s="5" t="s">
        <v>6589</v>
      </c>
      <c r="F8688">
        <v>23070</v>
      </c>
      <c r="G8688" s="5" t="s">
        <v>7782</v>
      </c>
      <c r="H8688" s="27">
        <v>44115</v>
      </c>
      <c r="I8688" s="27">
        <v>44116</v>
      </c>
      <c r="J8688">
        <v>1</v>
      </c>
      <c r="K8688">
        <v>4</v>
      </c>
      <c r="L8688">
        <v>35758.5</v>
      </c>
      <c r="M8688">
        <v>2020</v>
      </c>
      <c r="N8688">
        <v>10</v>
      </c>
      <c r="O8688" t="s">
        <v>16626</v>
      </c>
      <c r="P8688" t="s">
        <v>16639</v>
      </c>
      <c r="Q8688">
        <v>143034</v>
      </c>
      <c r="R8688">
        <v>92280</v>
      </c>
      <c r="S8688">
        <v>50754</v>
      </c>
      <c r="T8688">
        <v>0.35483870967741937</v>
      </c>
      <c r="U8688">
        <v>1</v>
      </c>
      <c r="V8688" t="s">
        <v>16646</v>
      </c>
      <c r="W8688" t="s">
        <v>16648</v>
      </c>
      <c r="X8688" t="s">
        <v>16651</v>
      </c>
      <c r="Y8688">
        <v>10</v>
      </c>
      <c r="Z8688" t="s">
        <v>16604</v>
      </c>
    </row>
    <row r="8689" spans="1:26" x14ac:dyDescent="0.25">
      <c r="A8689" s="5" t="s">
        <v>449</v>
      </c>
      <c r="B8689" s="5" t="s">
        <v>6559</v>
      </c>
      <c r="C8689" s="5" t="s">
        <v>6565</v>
      </c>
      <c r="D8689" s="5" t="s">
        <v>6582</v>
      </c>
      <c r="E8689" s="5" t="s">
        <v>6589</v>
      </c>
      <c r="F8689">
        <v>23070</v>
      </c>
      <c r="G8689" s="5" t="s">
        <v>7030</v>
      </c>
      <c r="H8689" s="27">
        <v>43947</v>
      </c>
      <c r="I8689" s="27">
        <v>43950</v>
      </c>
      <c r="J8689">
        <v>3</v>
      </c>
      <c r="K8689">
        <v>5</v>
      </c>
      <c r="L8689">
        <v>35758.5</v>
      </c>
      <c r="M8689">
        <v>2020</v>
      </c>
      <c r="N8689">
        <v>4</v>
      </c>
      <c r="O8689" t="s">
        <v>16618</v>
      </c>
      <c r="P8689" t="s">
        <v>16630</v>
      </c>
      <c r="Q8689">
        <v>178792.5</v>
      </c>
      <c r="R8689">
        <v>115350</v>
      </c>
      <c r="S8689">
        <v>63442.5</v>
      </c>
      <c r="T8689">
        <v>0.35483870967741937</v>
      </c>
      <c r="U8689">
        <v>3</v>
      </c>
      <c r="V8689" t="s">
        <v>16646</v>
      </c>
      <c r="W8689" t="s">
        <v>16648</v>
      </c>
      <c r="X8689" t="s">
        <v>16651</v>
      </c>
      <c r="Y8689">
        <v>4</v>
      </c>
      <c r="Z8689" t="s">
        <v>16598</v>
      </c>
    </row>
    <row r="8690" spans="1:26" x14ac:dyDescent="0.25">
      <c r="A8690" s="5" t="s">
        <v>4110</v>
      </c>
      <c r="B8690" s="5" t="s">
        <v>6560</v>
      </c>
      <c r="C8690" s="5" t="s">
        <v>6565</v>
      </c>
      <c r="D8690" s="5" t="s">
        <v>6582</v>
      </c>
      <c r="E8690" s="5" t="s">
        <v>6589</v>
      </c>
      <c r="F8690">
        <v>23070</v>
      </c>
      <c r="G8690" s="5" t="s">
        <v>10691</v>
      </c>
      <c r="H8690" s="27">
        <v>43982</v>
      </c>
      <c r="I8690" s="27">
        <v>43983</v>
      </c>
      <c r="J8690">
        <v>1</v>
      </c>
      <c r="K8690">
        <v>2</v>
      </c>
      <c r="L8690">
        <v>35758.5</v>
      </c>
      <c r="M8690">
        <v>2020</v>
      </c>
      <c r="N8690">
        <v>5</v>
      </c>
      <c r="O8690" t="s">
        <v>16599</v>
      </c>
      <c r="P8690" t="s">
        <v>16634</v>
      </c>
      <c r="Q8690">
        <v>71517</v>
      </c>
      <c r="R8690">
        <v>46140</v>
      </c>
      <c r="S8690">
        <v>25377</v>
      </c>
      <c r="T8690">
        <v>0.35483870967741937</v>
      </c>
      <c r="U8690">
        <v>1</v>
      </c>
      <c r="V8690" t="s">
        <v>16646</v>
      </c>
      <c r="W8690" t="s">
        <v>16648</v>
      </c>
      <c r="X8690" t="s">
        <v>16651</v>
      </c>
      <c r="Y8690">
        <v>5</v>
      </c>
      <c r="Z8690" t="s">
        <v>16599</v>
      </c>
    </row>
    <row r="8691" spans="1:26" x14ac:dyDescent="0.25">
      <c r="A8691" s="5" t="s">
        <v>2804</v>
      </c>
      <c r="B8691" s="5" t="s">
        <v>6559</v>
      </c>
      <c r="C8691" s="5" t="s">
        <v>6565</v>
      </c>
      <c r="D8691" s="5" t="s">
        <v>6582</v>
      </c>
      <c r="E8691" s="5" t="s">
        <v>6589</v>
      </c>
      <c r="F8691">
        <v>23070</v>
      </c>
      <c r="G8691" s="5" t="s">
        <v>9385</v>
      </c>
      <c r="H8691" s="27">
        <v>44128</v>
      </c>
      <c r="I8691" s="27">
        <v>44129</v>
      </c>
      <c r="J8691">
        <v>1</v>
      </c>
      <c r="K8691">
        <v>2</v>
      </c>
      <c r="L8691">
        <v>35758.5</v>
      </c>
      <c r="M8691">
        <v>2020</v>
      </c>
      <c r="N8691">
        <v>10</v>
      </c>
      <c r="O8691" t="s">
        <v>16626</v>
      </c>
      <c r="P8691" t="s">
        <v>16639</v>
      </c>
      <c r="Q8691">
        <v>71517</v>
      </c>
      <c r="R8691">
        <v>46140</v>
      </c>
      <c r="S8691">
        <v>25377</v>
      </c>
      <c r="T8691">
        <v>0.35483870967741937</v>
      </c>
      <c r="U8691">
        <v>1</v>
      </c>
      <c r="V8691" t="s">
        <v>16646</v>
      </c>
      <c r="W8691" t="s">
        <v>16648</v>
      </c>
      <c r="X8691" t="s">
        <v>16651</v>
      </c>
      <c r="Y8691">
        <v>10</v>
      </c>
      <c r="Z8691" t="s">
        <v>16604</v>
      </c>
    </row>
    <row r="8692" spans="1:26" x14ac:dyDescent="0.25">
      <c r="A8692" s="5" t="s">
        <v>344</v>
      </c>
      <c r="B8692" s="5" t="s">
        <v>6560</v>
      </c>
      <c r="C8692" s="5" t="s">
        <v>6565</v>
      </c>
      <c r="D8692" s="5" t="s">
        <v>6582</v>
      </c>
      <c r="E8692" s="5" t="s">
        <v>6589</v>
      </c>
      <c r="F8692">
        <v>23070</v>
      </c>
      <c r="G8692" s="5" t="s">
        <v>13473</v>
      </c>
      <c r="H8692" s="27">
        <v>43909</v>
      </c>
      <c r="I8692" s="27">
        <v>43910</v>
      </c>
      <c r="J8692">
        <v>1</v>
      </c>
      <c r="K8692">
        <v>2</v>
      </c>
      <c r="L8692">
        <v>35758.5</v>
      </c>
      <c r="M8692">
        <v>2020</v>
      </c>
      <c r="N8692">
        <v>3</v>
      </c>
      <c r="O8692" t="s">
        <v>16623</v>
      </c>
      <c r="P8692" t="s">
        <v>16636</v>
      </c>
      <c r="Q8692">
        <v>71517</v>
      </c>
      <c r="R8692">
        <v>46140</v>
      </c>
      <c r="S8692">
        <v>25377</v>
      </c>
      <c r="T8692">
        <v>0.35483870967741937</v>
      </c>
      <c r="U8692">
        <v>1</v>
      </c>
      <c r="V8692" t="s">
        <v>16646</v>
      </c>
      <c r="W8692" t="s">
        <v>16648</v>
      </c>
      <c r="X8692" t="s">
        <v>16651</v>
      </c>
      <c r="Y8692">
        <v>3</v>
      </c>
      <c r="Z8692" t="s">
        <v>16597</v>
      </c>
    </row>
    <row r="8693" spans="1:26" x14ac:dyDescent="0.25">
      <c r="A8693" s="5" t="s">
        <v>6228</v>
      </c>
      <c r="B8693" s="5" t="s">
        <v>6560</v>
      </c>
      <c r="C8693" s="5" t="s">
        <v>6565</v>
      </c>
      <c r="D8693" s="5" t="s">
        <v>6582</v>
      </c>
      <c r="E8693" s="5" t="s">
        <v>6589</v>
      </c>
      <c r="F8693">
        <v>23070</v>
      </c>
      <c r="G8693" s="5" t="s">
        <v>12809</v>
      </c>
      <c r="H8693" s="27">
        <v>43972</v>
      </c>
      <c r="I8693" s="27">
        <v>43975</v>
      </c>
      <c r="J8693">
        <v>3</v>
      </c>
      <c r="K8693">
        <v>2</v>
      </c>
      <c r="L8693">
        <v>35758.5</v>
      </c>
      <c r="M8693">
        <v>2020</v>
      </c>
      <c r="N8693">
        <v>5</v>
      </c>
      <c r="O8693" t="s">
        <v>16599</v>
      </c>
      <c r="P8693" t="s">
        <v>16634</v>
      </c>
      <c r="Q8693">
        <v>71517</v>
      </c>
      <c r="R8693">
        <v>46140</v>
      </c>
      <c r="S8693">
        <v>25377</v>
      </c>
      <c r="T8693">
        <v>0.35483870967741937</v>
      </c>
      <c r="U8693">
        <v>3</v>
      </c>
      <c r="V8693" t="s">
        <v>16646</v>
      </c>
      <c r="W8693" t="s">
        <v>16648</v>
      </c>
      <c r="X8693" t="s">
        <v>16651</v>
      </c>
      <c r="Y8693">
        <v>5</v>
      </c>
      <c r="Z8693" t="s">
        <v>16599</v>
      </c>
    </row>
    <row r="8694" spans="1:26" x14ac:dyDescent="0.25">
      <c r="A8694" s="5" t="s">
        <v>995</v>
      </c>
      <c r="B8694" s="5" t="s">
        <v>6560</v>
      </c>
      <c r="C8694" s="5" t="s">
        <v>6565</v>
      </c>
      <c r="D8694" s="5" t="s">
        <v>6582</v>
      </c>
      <c r="E8694" s="5" t="s">
        <v>6589</v>
      </c>
      <c r="F8694">
        <v>23070</v>
      </c>
      <c r="G8694" s="5" t="s">
        <v>14124</v>
      </c>
      <c r="H8694" s="27">
        <v>43849</v>
      </c>
      <c r="I8694" s="27">
        <v>43852</v>
      </c>
      <c r="J8694">
        <v>3</v>
      </c>
      <c r="K8694">
        <v>2</v>
      </c>
      <c r="L8694">
        <v>35758.5</v>
      </c>
      <c r="M8694">
        <v>2020</v>
      </c>
      <c r="N8694">
        <v>1</v>
      </c>
      <c r="O8694" t="s">
        <v>16616</v>
      </c>
      <c r="P8694" t="s">
        <v>16628</v>
      </c>
      <c r="Q8694">
        <v>71517</v>
      </c>
      <c r="R8694">
        <v>46140</v>
      </c>
      <c r="S8694">
        <v>25377</v>
      </c>
      <c r="T8694">
        <v>0.35483870967741937</v>
      </c>
      <c r="U8694">
        <v>3</v>
      </c>
      <c r="V8694" t="s">
        <v>16646</v>
      </c>
      <c r="W8694" t="s">
        <v>16648</v>
      </c>
      <c r="X8694" t="s">
        <v>16651</v>
      </c>
      <c r="Y8694">
        <v>1</v>
      </c>
      <c r="Z8694" t="s">
        <v>16610</v>
      </c>
    </row>
    <row r="8695" spans="1:26" x14ac:dyDescent="0.25">
      <c r="A8695" s="5" t="s">
        <v>1547</v>
      </c>
      <c r="B8695" s="5" t="s">
        <v>6559</v>
      </c>
      <c r="C8695" s="5" t="s">
        <v>6565</v>
      </c>
      <c r="D8695" s="5" t="s">
        <v>6582</v>
      </c>
      <c r="E8695" s="5" t="s">
        <v>6589</v>
      </c>
      <c r="F8695">
        <v>23070</v>
      </c>
      <c r="G8695" s="5" t="s">
        <v>8128</v>
      </c>
      <c r="H8695" s="27">
        <v>43844</v>
      </c>
      <c r="I8695" s="27">
        <v>43846</v>
      </c>
      <c r="J8695">
        <v>2</v>
      </c>
      <c r="K8695">
        <v>2</v>
      </c>
      <c r="L8695">
        <v>35758.5</v>
      </c>
      <c r="M8695">
        <v>2020</v>
      </c>
      <c r="N8695">
        <v>1</v>
      </c>
      <c r="O8695" t="s">
        <v>16616</v>
      </c>
      <c r="P8695" t="s">
        <v>16628</v>
      </c>
      <c r="Q8695">
        <v>71517</v>
      </c>
      <c r="R8695">
        <v>46140</v>
      </c>
      <c r="S8695">
        <v>25377</v>
      </c>
      <c r="T8695">
        <v>0.35483870967741937</v>
      </c>
      <c r="U8695">
        <v>2</v>
      </c>
      <c r="V8695" t="s">
        <v>16646</v>
      </c>
      <c r="W8695" t="s">
        <v>16648</v>
      </c>
      <c r="X8695" t="s">
        <v>16651</v>
      </c>
      <c r="Y8695">
        <v>1</v>
      </c>
      <c r="Z8695" t="s">
        <v>16610</v>
      </c>
    </row>
    <row r="8696" spans="1:26" x14ac:dyDescent="0.25">
      <c r="A8696" s="5" t="s">
        <v>812</v>
      </c>
      <c r="B8696" s="5" t="s">
        <v>6560</v>
      </c>
      <c r="C8696" s="5" t="s">
        <v>6565</v>
      </c>
      <c r="D8696" s="5" t="s">
        <v>6582</v>
      </c>
      <c r="E8696" s="5" t="s">
        <v>6589</v>
      </c>
      <c r="F8696">
        <v>23070</v>
      </c>
      <c r="G8696" s="5" t="s">
        <v>13941</v>
      </c>
      <c r="H8696" s="27">
        <v>43870</v>
      </c>
      <c r="I8696" s="27">
        <v>43871</v>
      </c>
      <c r="J8696">
        <v>1</v>
      </c>
      <c r="K8696">
        <v>5</v>
      </c>
      <c r="L8696">
        <v>35758.5</v>
      </c>
      <c r="M8696">
        <v>2020</v>
      </c>
      <c r="N8696">
        <v>2</v>
      </c>
      <c r="O8696" t="s">
        <v>16617</v>
      </c>
      <c r="P8696" t="s">
        <v>16629</v>
      </c>
      <c r="Q8696">
        <v>178792.5</v>
      </c>
      <c r="R8696">
        <v>115350</v>
      </c>
      <c r="S8696">
        <v>63442.5</v>
      </c>
      <c r="T8696">
        <v>0.35483870967741937</v>
      </c>
      <c r="U8696">
        <v>1</v>
      </c>
      <c r="V8696" t="s">
        <v>16646</v>
      </c>
      <c r="W8696" t="s">
        <v>16648</v>
      </c>
      <c r="X8696" t="s">
        <v>16651</v>
      </c>
      <c r="Y8696">
        <v>2</v>
      </c>
      <c r="Z8696" t="s">
        <v>16611</v>
      </c>
    </row>
    <row r="8697" spans="1:26" x14ac:dyDescent="0.25">
      <c r="A8697" s="5" t="s">
        <v>2636</v>
      </c>
      <c r="B8697" s="5" t="s">
        <v>6560</v>
      </c>
      <c r="C8697" s="5" t="s">
        <v>6565</v>
      </c>
      <c r="D8697" s="5" t="s">
        <v>6582</v>
      </c>
      <c r="E8697" s="5" t="s">
        <v>6589</v>
      </c>
      <c r="F8697">
        <v>23070</v>
      </c>
      <c r="G8697" s="5" t="s">
        <v>15765</v>
      </c>
      <c r="H8697" s="27">
        <v>43866</v>
      </c>
      <c r="I8697" s="27">
        <v>43868</v>
      </c>
      <c r="J8697">
        <v>2</v>
      </c>
      <c r="K8697">
        <v>3</v>
      </c>
      <c r="L8697">
        <v>35758.5</v>
      </c>
      <c r="M8697">
        <v>2020</v>
      </c>
      <c r="N8697">
        <v>2</v>
      </c>
      <c r="O8697" t="s">
        <v>16617</v>
      </c>
      <c r="P8697" t="s">
        <v>16629</v>
      </c>
      <c r="Q8697">
        <v>107275.5</v>
      </c>
      <c r="R8697">
        <v>69210</v>
      </c>
      <c r="S8697">
        <v>38065.5</v>
      </c>
      <c r="T8697">
        <v>0.35483870967741937</v>
      </c>
      <c r="U8697">
        <v>2</v>
      </c>
      <c r="V8697" t="s">
        <v>16646</v>
      </c>
      <c r="W8697" t="s">
        <v>16648</v>
      </c>
      <c r="X8697" t="s">
        <v>16651</v>
      </c>
      <c r="Y8697">
        <v>2</v>
      </c>
      <c r="Z8697" t="s">
        <v>16611</v>
      </c>
    </row>
    <row r="8698" spans="1:26" x14ac:dyDescent="0.25">
      <c r="A8698" s="5" t="s">
        <v>6080</v>
      </c>
      <c r="B8698" s="5" t="s">
        <v>6559</v>
      </c>
      <c r="C8698" s="5" t="s">
        <v>6564</v>
      </c>
      <c r="D8698" s="5" t="s">
        <v>6582</v>
      </c>
      <c r="E8698" s="5" t="s">
        <v>6589</v>
      </c>
      <c r="F8698">
        <v>23070</v>
      </c>
      <c r="G8698" s="5" t="s">
        <v>12661</v>
      </c>
      <c r="H8698" s="27">
        <v>44000</v>
      </c>
      <c r="I8698" s="27">
        <v>44003</v>
      </c>
      <c r="J8698">
        <v>3</v>
      </c>
      <c r="K8698">
        <v>22</v>
      </c>
      <c r="L8698">
        <v>26530.5</v>
      </c>
      <c r="M8698">
        <v>2020</v>
      </c>
      <c r="N8698">
        <v>6</v>
      </c>
      <c r="O8698" t="s">
        <v>16619</v>
      </c>
      <c r="P8698" t="s">
        <v>16631</v>
      </c>
      <c r="Q8698">
        <v>583671</v>
      </c>
      <c r="R8698">
        <v>507540</v>
      </c>
      <c r="S8698">
        <v>76131</v>
      </c>
      <c r="T8698">
        <v>0.13043478260869565</v>
      </c>
      <c r="U8698">
        <v>3</v>
      </c>
      <c r="V8698" t="s">
        <v>16646</v>
      </c>
      <c r="W8698" t="s">
        <v>16649</v>
      </c>
      <c r="X8698" t="s">
        <v>16651</v>
      </c>
      <c r="Y8698">
        <v>6</v>
      </c>
      <c r="Z8698" t="s">
        <v>16600</v>
      </c>
    </row>
    <row r="8699" spans="1:26" x14ac:dyDescent="0.25">
      <c r="A8699" s="5" t="s">
        <v>1339</v>
      </c>
      <c r="B8699" s="5" t="s">
        <v>6559</v>
      </c>
      <c r="C8699" s="5" t="s">
        <v>6564</v>
      </c>
      <c r="D8699" s="5" t="s">
        <v>6582</v>
      </c>
      <c r="E8699" s="5" t="s">
        <v>6589</v>
      </c>
      <c r="F8699">
        <v>23070</v>
      </c>
      <c r="G8699" s="5" t="s">
        <v>14468</v>
      </c>
      <c r="H8699" s="27">
        <v>43913</v>
      </c>
      <c r="I8699" s="27">
        <v>43914</v>
      </c>
      <c r="J8699">
        <v>1</v>
      </c>
      <c r="K8699">
        <v>20</v>
      </c>
      <c r="L8699">
        <v>26530.5</v>
      </c>
      <c r="M8699">
        <v>2020</v>
      </c>
      <c r="N8699">
        <v>3</v>
      </c>
      <c r="O8699" t="s">
        <v>16623</v>
      </c>
      <c r="P8699" t="s">
        <v>16636</v>
      </c>
      <c r="Q8699">
        <v>530610</v>
      </c>
      <c r="R8699">
        <v>461400</v>
      </c>
      <c r="S8699">
        <v>69210</v>
      </c>
      <c r="T8699">
        <v>0.13043478260869565</v>
      </c>
      <c r="U8699">
        <v>1</v>
      </c>
      <c r="V8699" t="s">
        <v>16646</v>
      </c>
      <c r="W8699" t="s">
        <v>16649</v>
      </c>
      <c r="X8699" t="s">
        <v>16651</v>
      </c>
      <c r="Y8699">
        <v>3</v>
      </c>
      <c r="Z8699" t="s">
        <v>16597</v>
      </c>
    </row>
    <row r="8700" spans="1:26" x14ac:dyDescent="0.25">
      <c r="A8700" s="5" t="s">
        <v>1733</v>
      </c>
      <c r="B8700" s="5" t="s">
        <v>6559</v>
      </c>
      <c r="C8700" s="5" t="s">
        <v>6564</v>
      </c>
      <c r="D8700" s="5" t="s">
        <v>6582</v>
      </c>
      <c r="E8700" s="5" t="s">
        <v>6589</v>
      </c>
      <c r="F8700">
        <v>23070</v>
      </c>
      <c r="G8700" s="5" t="s">
        <v>8314</v>
      </c>
      <c r="H8700" s="27">
        <v>44156</v>
      </c>
      <c r="I8700" s="27">
        <v>44159</v>
      </c>
      <c r="J8700">
        <v>3</v>
      </c>
      <c r="K8700">
        <v>8</v>
      </c>
      <c r="L8700">
        <v>26530.5</v>
      </c>
      <c r="M8700">
        <v>2020</v>
      </c>
      <c r="N8700">
        <v>11</v>
      </c>
      <c r="O8700" t="s">
        <v>16620</v>
      </c>
      <c r="P8700" t="s">
        <v>16632</v>
      </c>
      <c r="Q8700">
        <v>212244</v>
      </c>
      <c r="R8700">
        <v>184560</v>
      </c>
      <c r="S8700">
        <v>27684</v>
      </c>
      <c r="T8700">
        <v>0.13043478260869565</v>
      </c>
      <c r="U8700">
        <v>3</v>
      </c>
      <c r="V8700" t="s">
        <v>16646</v>
      </c>
      <c r="W8700" t="s">
        <v>16648</v>
      </c>
      <c r="X8700" t="s">
        <v>16651</v>
      </c>
      <c r="Y8700">
        <v>11</v>
      </c>
      <c r="Z8700" t="s">
        <v>16605</v>
      </c>
    </row>
    <row r="8701" spans="1:26" x14ac:dyDescent="0.25">
      <c r="A8701" s="5" t="s">
        <v>1861</v>
      </c>
      <c r="B8701" s="5" t="s">
        <v>6559</v>
      </c>
      <c r="C8701" s="5" t="s">
        <v>6564</v>
      </c>
      <c r="D8701" s="5" t="s">
        <v>6582</v>
      </c>
      <c r="E8701" s="5" t="s">
        <v>6589</v>
      </c>
      <c r="F8701">
        <v>23070</v>
      </c>
      <c r="G8701" s="5" t="s">
        <v>8442</v>
      </c>
      <c r="H8701" s="27">
        <v>44017</v>
      </c>
      <c r="I8701" s="27">
        <v>44020</v>
      </c>
      <c r="J8701">
        <v>3</v>
      </c>
      <c r="K8701">
        <v>9</v>
      </c>
      <c r="L8701">
        <v>26530.5</v>
      </c>
      <c r="M8701">
        <v>2020</v>
      </c>
      <c r="N8701">
        <v>7</v>
      </c>
      <c r="O8701" t="s">
        <v>16622</v>
      </c>
      <c r="P8701" t="s">
        <v>16635</v>
      </c>
      <c r="Q8701">
        <v>238774.5</v>
      </c>
      <c r="R8701">
        <v>207630</v>
      </c>
      <c r="S8701">
        <v>31144.5</v>
      </c>
      <c r="T8701">
        <v>0.13043478260869565</v>
      </c>
      <c r="U8701">
        <v>3</v>
      </c>
      <c r="V8701" t="s">
        <v>16646</v>
      </c>
      <c r="W8701" t="s">
        <v>16648</v>
      </c>
      <c r="X8701" t="s">
        <v>16651</v>
      </c>
      <c r="Y8701">
        <v>7</v>
      </c>
      <c r="Z8701" t="s">
        <v>16601</v>
      </c>
    </row>
    <row r="8702" spans="1:26" x14ac:dyDescent="0.25">
      <c r="A8702" s="5" t="s">
        <v>1457</v>
      </c>
      <c r="B8702" s="5" t="s">
        <v>6560</v>
      </c>
      <c r="C8702" s="5" t="s">
        <v>6564</v>
      </c>
      <c r="D8702" s="5" t="s">
        <v>6582</v>
      </c>
      <c r="E8702" s="5" t="s">
        <v>6589</v>
      </c>
      <c r="F8702">
        <v>23070</v>
      </c>
      <c r="G8702" s="5" t="s">
        <v>14586</v>
      </c>
      <c r="H8702" s="27">
        <v>44063</v>
      </c>
      <c r="I8702" s="27">
        <v>44064</v>
      </c>
      <c r="J8702">
        <v>1</v>
      </c>
      <c r="K8702">
        <v>2</v>
      </c>
      <c r="L8702">
        <v>26530.5</v>
      </c>
      <c r="M8702">
        <v>2020</v>
      </c>
      <c r="N8702">
        <v>8</v>
      </c>
      <c r="O8702" t="s">
        <v>16624</v>
      </c>
      <c r="P8702" t="s">
        <v>16637</v>
      </c>
      <c r="Q8702">
        <v>53061</v>
      </c>
      <c r="R8702">
        <v>46140</v>
      </c>
      <c r="S8702">
        <v>6921</v>
      </c>
      <c r="T8702">
        <v>0.13043478260869565</v>
      </c>
      <c r="U8702">
        <v>1</v>
      </c>
      <c r="V8702" t="s">
        <v>16646</v>
      </c>
      <c r="W8702" t="s">
        <v>16648</v>
      </c>
      <c r="X8702" t="s">
        <v>16652</v>
      </c>
      <c r="Y8702">
        <v>8</v>
      </c>
      <c r="Z8702" t="s">
        <v>16602</v>
      </c>
    </row>
    <row r="8703" spans="1:26" x14ac:dyDescent="0.25">
      <c r="A8703" s="5" t="s">
        <v>180</v>
      </c>
      <c r="B8703" s="5" t="s">
        <v>6560</v>
      </c>
      <c r="C8703" s="5" t="s">
        <v>6564</v>
      </c>
      <c r="D8703" s="5" t="s">
        <v>6582</v>
      </c>
      <c r="E8703" s="5" t="s">
        <v>6589</v>
      </c>
      <c r="F8703">
        <v>23070</v>
      </c>
      <c r="G8703" s="5" t="s">
        <v>13309</v>
      </c>
      <c r="H8703" s="27">
        <v>44153</v>
      </c>
      <c r="I8703" s="27">
        <v>44154</v>
      </c>
      <c r="J8703">
        <v>1</v>
      </c>
      <c r="K8703">
        <v>5</v>
      </c>
      <c r="L8703">
        <v>26530.5</v>
      </c>
      <c r="M8703">
        <v>2020</v>
      </c>
      <c r="N8703">
        <v>11</v>
      </c>
      <c r="O8703" t="s">
        <v>16620</v>
      </c>
      <c r="P8703" t="s">
        <v>16632</v>
      </c>
      <c r="Q8703">
        <v>132652.5</v>
      </c>
      <c r="R8703">
        <v>115350</v>
      </c>
      <c r="S8703">
        <v>17302.5</v>
      </c>
      <c r="T8703">
        <v>0.13043478260869565</v>
      </c>
      <c r="U8703">
        <v>1</v>
      </c>
      <c r="V8703" t="s">
        <v>16646</v>
      </c>
      <c r="W8703" t="s">
        <v>16648</v>
      </c>
      <c r="X8703" t="s">
        <v>16651</v>
      </c>
      <c r="Y8703">
        <v>11</v>
      </c>
      <c r="Z8703" t="s">
        <v>16605</v>
      </c>
    </row>
    <row r="8704" spans="1:26" x14ac:dyDescent="0.25">
      <c r="A8704" s="5" t="s">
        <v>6441</v>
      </c>
      <c r="B8704" s="5" t="s">
        <v>6559</v>
      </c>
      <c r="C8704" s="5" t="s">
        <v>6564</v>
      </c>
      <c r="D8704" s="5" t="s">
        <v>6582</v>
      </c>
      <c r="E8704" s="5" t="s">
        <v>6589</v>
      </c>
      <c r="F8704">
        <v>23070</v>
      </c>
      <c r="G8704" s="5" t="s">
        <v>13022</v>
      </c>
      <c r="H8704" s="27">
        <v>44030</v>
      </c>
      <c r="I8704" s="27">
        <v>44032</v>
      </c>
      <c r="J8704">
        <v>2</v>
      </c>
      <c r="K8704">
        <v>15</v>
      </c>
      <c r="L8704">
        <v>26530.5</v>
      </c>
      <c r="M8704">
        <v>2020</v>
      </c>
      <c r="N8704">
        <v>7</v>
      </c>
      <c r="O8704" t="s">
        <v>16622</v>
      </c>
      <c r="P8704" t="s">
        <v>16635</v>
      </c>
      <c r="Q8704">
        <v>397957.5</v>
      </c>
      <c r="R8704">
        <v>346050</v>
      </c>
      <c r="S8704">
        <v>51907.5</v>
      </c>
      <c r="T8704">
        <v>0.13043478260869565</v>
      </c>
      <c r="U8704">
        <v>2</v>
      </c>
      <c r="V8704" t="s">
        <v>16646</v>
      </c>
      <c r="W8704" t="s">
        <v>16649</v>
      </c>
      <c r="X8704" t="s">
        <v>16651</v>
      </c>
      <c r="Y8704">
        <v>7</v>
      </c>
      <c r="Z8704" t="s">
        <v>16601</v>
      </c>
    </row>
    <row r="8705" spans="1:26" x14ac:dyDescent="0.25">
      <c r="A8705" s="5" t="s">
        <v>272</v>
      </c>
      <c r="B8705" s="5" t="s">
        <v>6559</v>
      </c>
      <c r="C8705" s="5" t="s">
        <v>6564</v>
      </c>
      <c r="D8705" s="5" t="s">
        <v>6582</v>
      </c>
      <c r="E8705" s="5" t="s">
        <v>6589</v>
      </c>
      <c r="F8705">
        <v>23070</v>
      </c>
      <c r="G8705" s="5" t="s">
        <v>6853</v>
      </c>
      <c r="H8705" s="27">
        <v>43947</v>
      </c>
      <c r="I8705" s="27">
        <v>43949</v>
      </c>
      <c r="J8705">
        <v>2</v>
      </c>
      <c r="K8705">
        <v>20</v>
      </c>
      <c r="L8705">
        <v>26530.5</v>
      </c>
      <c r="M8705">
        <v>2020</v>
      </c>
      <c r="N8705">
        <v>4</v>
      </c>
      <c r="O8705" t="s">
        <v>16618</v>
      </c>
      <c r="P8705" t="s">
        <v>16630</v>
      </c>
      <c r="Q8705">
        <v>530610</v>
      </c>
      <c r="R8705">
        <v>461400</v>
      </c>
      <c r="S8705">
        <v>69210</v>
      </c>
      <c r="T8705">
        <v>0.13043478260869565</v>
      </c>
      <c r="U8705">
        <v>2</v>
      </c>
      <c r="V8705" t="s">
        <v>16646</v>
      </c>
      <c r="W8705" t="s">
        <v>16649</v>
      </c>
      <c r="X8705" t="s">
        <v>16651</v>
      </c>
      <c r="Y8705">
        <v>4</v>
      </c>
      <c r="Z8705" t="s">
        <v>16598</v>
      </c>
    </row>
    <row r="8706" spans="1:26" x14ac:dyDescent="0.25">
      <c r="A8706" s="5" t="s">
        <v>737</v>
      </c>
      <c r="B8706" s="5" t="s">
        <v>6559</v>
      </c>
      <c r="C8706" s="5" t="s">
        <v>6564</v>
      </c>
      <c r="D8706" s="5" t="s">
        <v>6582</v>
      </c>
      <c r="E8706" s="5" t="s">
        <v>6589</v>
      </c>
      <c r="F8706">
        <v>23070</v>
      </c>
      <c r="G8706" s="5" t="s">
        <v>7318</v>
      </c>
      <c r="H8706" s="27">
        <v>43849</v>
      </c>
      <c r="I8706" s="27">
        <v>43850</v>
      </c>
      <c r="J8706">
        <v>1</v>
      </c>
      <c r="K8706">
        <v>9</v>
      </c>
      <c r="L8706">
        <v>26530.5</v>
      </c>
      <c r="M8706">
        <v>2020</v>
      </c>
      <c r="N8706">
        <v>1</v>
      </c>
      <c r="O8706" t="s">
        <v>16616</v>
      </c>
      <c r="P8706" t="s">
        <v>16628</v>
      </c>
      <c r="Q8706">
        <v>238774.5</v>
      </c>
      <c r="R8706">
        <v>207630</v>
      </c>
      <c r="S8706">
        <v>31144.5</v>
      </c>
      <c r="T8706">
        <v>0.13043478260869565</v>
      </c>
      <c r="U8706">
        <v>1</v>
      </c>
      <c r="V8706" t="s">
        <v>16646</v>
      </c>
      <c r="W8706" t="s">
        <v>16648</v>
      </c>
      <c r="X8706" t="s">
        <v>16651</v>
      </c>
      <c r="Y8706">
        <v>1</v>
      </c>
      <c r="Z8706" t="s">
        <v>16610</v>
      </c>
    </row>
    <row r="8707" spans="1:26" x14ac:dyDescent="0.25">
      <c r="A8707" s="5" t="s">
        <v>2553</v>
      </c>
      <c r="B8707" s="5" t="s">
        <v>6559</v>
      </c>
      <c r="C8707" s="5" t="s">
        <v>6564</v>
      </c>
      <c r="D8707" s="5" t="s">
        <v>6582</v>
      </c>
      <c r="E8707" s="5" t="s">
        <v>6589</v>
      </c>
      <c r="F8707">
        <v>23070</v>
      </c>
      <c r="G8707" s="5" t="s">
        <v>15682</v>
      </c>
      <c r="H8707" s="27">
        <v>44166</v>
      </c>
      <c r="I8707" s="27">
        <v>44167</v>
      </c>
      <c r="J8707">
        <v>1</v>
      </c>
      <c r="K8707">
        <v>22</v>
      </c>
      <c r="L8707">
        <v>26530.5</v>
      </c>
      <c r="M8707">
        <v>2020</v>
      </c>
      <c r="N8707">
        <v>12</v>
      </c>
      <c r="O8707" t="s">
        <v>16625</v>
      </c>
      <c r="P8707" t="s">
        <v>16638</v>
      </c>
      <c r="Q8707">
        <v>583671</v>
      </c>
      <c r="R8707">
        <v>507540</v>
      </c>
      <c r="S8707">
        <v>76131</v>
      </c>
      <c r="T8707">
        <v>0.13043478260869565</v>
      </c>
      <c r="U8707">
        <v>1</v>
      </c>
      <c r="V8707" t="s">
        <v>16646</v>
      </c>
      <c r="W8707" t="s">
        <v>16649</v>
      </c>
      <c r="X8707" t="s">
        <v>16651</v>
      </c>
      <c r="Y8707">
        <v>12</v>
      </c>
      <c r="Z8707" t="s">
        <v>16612</v>
      </c>
    </row>
    <row r="8708" spans="1:26" x14ac:dyDescent="0.25">
      <c r="A8708" s="5" t="s">
        <v>30</v>
      </c>
      <c r="B8708" s="5" t="s">
        <v>6559</v>
      </c>
      <c r="C8708" s="5" t="s">
        <v>6564</v>
      </c>
      <c r="D8708" s="5" t="s">
        <v>6582</v>
      </c>
      <c r="E8708" s="5" t="s">
        <v>6589</v>
      </c>
      <c r="F8708">
        <v>23070</v>
      </c>
      <c r="G8708" s="5" t="s">
        <v>13160</v>
      </c>
      <c r="H8708" s="27">
        <v>43840</v>
      </c>
      <c r="I8708" s="27">
        <v>43842</v>
      </c>
      <c r="J8708">
        <v>2</v>
      </c>
      <c r="K8708">
        <v>15</v>
      </c>
      <c r="L8708">
        <v>26530.5</v>
      </c>
      <c r="M8708">
        <v>2020</v>
      </c>
      <c r="N8708">
        <v>1</v>
      </c>
      <c r="O8708" t="s">
        <v>16616</v>
      </c>
      <c r="P8708" t="s">
        <v>16628</v>
      </c>
      <c r="Q8708">
        <v>397957.5</v>
      </c>
      <c r="R8708">
        <v>346050</v>
      </c>
      <c r="S8708">
        <v>51907.5</v>
      </c>
      <c r="T8708">
        <v>0.13043478260869565</v>
      </c>
      <c r="U8708">
        <v>2</v>
      </c>
      <c r="V8708" t="s">
        <v>16646</v>
      </c>
      <c r="W8708" t="s">
        <v>16649</v>
      </c>
      <c r="X8708" t="s">
        <v>16651</v>
      </c>
      <c r="Y8708">
        <v>1</v>
      </c>
      <c r="Z8708" t="s">
        <v>16610</v>
      </c>
    </row>
    <row r="8709" spans="1:26" x14ac:dyDescent="0.25">
      <c r="A8709" s="5" t="s">
        <v>3033</v>
      </c>
      <c r="B8709" s="5" t="s">
        <v>6559</v>
      </c>
      <c r="C8709" s="5" t="s">
        <v>6564</v>
      </c>
      <c r="D8709" s="5" t="s">
        <v>6582</v>
      </c>
      <c r="E8709" s="5" t="s">
        <v>6589</v>
      </c>
      <c r="F8709">
        <v>23070</v>
      </c>
      <c r="G8709" s="5" t="s">
        <v>16162</v>
      </c>
      <c r="H8709" s="27">
        <v>43934</v>
      </c>
      <c r="I8709" s="27">
        <v>43937</v>
      </c>
      <c r="J8709">
        <v>3</v>
      </c>
      <c r="K8709">
        <v>15</v>
      </c>
      <c r="L8709">
        <v>26530.5</v>
      </c>
      <c r="M8709">
        <v>2020</v>
      </c>
      <c r="N8709">
        <v>4</v>
      </c>
      <c r="O8709" t="s">
        <v>16618</v>
      </c>
      <c r="P8709" t="s">
        <v>16630</v>
      </c>
      <c r="Q8709">
        <v>397957.5</v>
      </c>
      <c r="R8709">
        <v>346050</v>
      </c>
      <c r="S8709">
        <v>51907.5</v>
      </c>
      <c r="T8709">
        <v>0.13043478260869565</v>
      </c>
      <c r="U8709">
        <v>3</v>
      </c>
      <c r="V8709" t="s">
        <v>16646</v>
      </c>
      <c r="W8709" t="s">
        <v>16649</v>
      </c>
      <c r="X8709" t="s">
        <v>16651</v>
      </c>
      <c r="Y8709">
        <v>4</v>
      </c>
      <c r="Z8709" t="s">
        <v>16598</v>
      </c>
    </row>
    <row r="8710" spans="1:26" x14ac:dyDescent="0.25">
      <c r="A8710" s="5" t="s">
        <v>414</v>
      </c>
      <c r="B8710" s="5" t="s">
        <v>6560</v>
      </c>
      <c r="C8710" s="5" t="s">
        <v>6564</v>
      </c>
      <c r="D8710" s="5" t="s">
        <v>6582</v>
      </c>
      <c r="E8710" s="5" t="s">
        <v>6589</v>
      </c>
      <c r="F8710">
        <v>23070</v>
      </c>
      <c r="G8710" s="5" t="s">
        <v>13543</v>
      </c>
      <c r="H8710" s="27">
        <v>44011</v>
      </c>
      <c r="I8710" s="27">
        <v>44012</v>
      </c>
      <c r="J8710">
        <v>1</v>
      </c>
      <c r="K8710">
        <v>4</v>
      </c>
      <c r="L8710">
        <v>26530.5</v>
      </c>
      <c r="M8710">
        <v>2020</v>
      </c>
      <c r="N8710">
        <v>6</v>
      </c>
      <c r="O8710" t="s">
        <v>16619</v>
      </c>
      <c r="P8710" t="s">
        <v>16631</v>
      </c>
      <c r="Q8710">
        <v>106122</v>
      </c>
      <c r="R8710">
        <v>92280</v>
      </c>
      <c r="S8710">
        <v>13842</v>
      </c>
      <c r="T8710">
        <v>0.13043478260869565</v>
      </c>
      <c r="U8710">
        <v>1</v>
      </c>
      <c r="V8710" t="s">
        <v>16646</v>
      </c>
      <c r="W8710" t="s">
        <v>16648</v>
      </c>
      <c r="X8710" t="s">
        <v>16651</v>
      </c>
      <c r="Y8710">
        <v>6</v>
      </c>
      <c r="Z8710" t="s">
        <v>16600</v>
      </c>
    </row>
    <row r="8711" spans="1:26" x14ac:dyDescent="0.25">
      <c r="A8711" s="5" t="s">
        <v>6189</v>
      </c>
      <c r="B8711" s="5" t="s">
        <v>6559</v>
      </c>
      <c r="C8711" s="5" t="s">
        <v>6564</v>
      </c>
      <c r="D8711" s="5" t="s">
        <v>6582</v>
      </c>
      <c r="E8711" s="5" t="s">
        <v>6589</v>
      </c>
      <c r="F8711">
        <v>23070</v>
      </c>
      <c r="G8711" s="5" t="s">
        <v>12770</v>
      </c>
      <c r="H8711" s="27">
        <v>44111</v>
      </c>
      <c r="I8711" s="27">
        <v>44113</v>
      </c>
      <c r="J8711">
        <v>2</v>
      </c>
      <c r="K8711">
        <v>17</v>
      </c>
      <c r="L8711">
        <v>26530.5</v>
      </c>
      <c r="M8711">
        <v>2020</v>
      </c>
      <c r="N8711">
        <v>10</v>
      </c>
      <c r="O8711" t="s">
        <v>16626</v>
      </c>
      <c r="P8711" t="s">
        <v>16639</v>
      </c>
      <c r="Q8711">
        <v>451018.5</v>
      </c>
      <c r="R8711">
        <v>392190</v>
      </c>
      <c r="S8711">
        <v>58828.5</v>
      </c>
      <c r="T8711">
        <v>0.13043478260869565</v>
      </c>
      <c r="U8711">
        <v>2</v>
      </c>
      <c r="V8711" t="s">
        <v>16646</v>
      </c>
      <c r="W8711" t="s">
        <v>16649</v>
      </c>
      <c r="X8711" t="s">
        <v>16651</v>
      </c>
      <c r="Y8711">
        <v>10</v>
      </c>
      <c r="Z8711" t="s">
        <v>16604</v>
      </c>
    </row>
    <row r="8712" spans="1:26" x14ac:dyDescent="0.25">
      <c r="A8712" s="5" t="s">
        <v>6273</v>
      </c>
      <c r="B8712" s="5" t="s">
        <v>6559</v>
      </c>
      <c r="C8712" s="5" t="s">
        <v>6564</v>
      </c>
      <c r="D8712" s="5" t="s">
        <v>6582</v>
      </c>
      <c r="E8712" s="5" t="s">
        <v>6589</v>
      </c>
      <c r="F8712">
        <v>23070</v>
      </c>
      <c r="G8712" s="5" t="s">
        <v>12854</v>
      </c>
      <c r="H8712" s="27">
        <v>43905</v>
      </c>
      <c r="I8712" s="27">
        <v>43907</v>
      </c>
      <c r="J8712">
        <v>2</v>
      </c>
      <c r="K8712">
        <v>13</v>
      </c>
      <c r="L8712">
        <v>26530.5</v>
      </c>
      <c r="M8712">
        <v>2020</v>
      </c>
      <c r="N8712">
        <v>3</v>
      </c>
      <c r="O8712" t="s">
        <v>16623</v>
      </c>
      <c r="P8712" t="s">
        <v>16636</v>
      </c>
      <c r="Q8712">
        <v>344896.5</v>
      </c>
      <c r="R8712">
        <v>299910</v>
      </c>
      <c r="S8712">
        <v>44986.5</v>
      </c>
      <c r="T8712">
        <v>0.13043478260869565</v>
      </c>
      <c r="U8712">
        <v>2</v>
      </c>
      <c r="V8712" t="s">
        <v>16646</v>
      </c>
      <c r="W8712" t="s">
        <v>16649</v>
      </c>
      <c r="X8712" t="s">
        <v>16651</v>
      </c>
      <c r="Y8712">
        <v>3</v>
      </c>
      <c r="Z8712" t="s">
        <v>16597</v>
      </c>
    </row>
    <row r="8713" spans="1:26" x14ac:dyDescent="0.25">
      <c r="A8713" s="5" t="s">
        <v>1333</v>
      </c>
      <c r="B8713" s="5" t="s">
        <v>6559</v>
      </c>
      <c r="C8713" s="5" t="s">
        <v>6564</v>
      </c>
      <c r="D8713" s="5" t="s">
        <v>6582</v>
      </c>
      <c r="E8713" s="5" t="s">
        <v>6589</v>
      </c>
      <c r="F8713">
        <v>23070</v>
      </c>
      <c r="G8713" s="5" t="s">
        <v>7914</v>
      </c>
      <c r="H8713" s="27">
        <v>44168</v>
      </c>
      <c r="I8713" s="27">
        <v>44171</v>
      </c>
      <c r="J8713">
        <v>3</v>
      </c>
      <c r="K8713">
        <v>21</v>
      </c>
      <c r="L8713">
        <v>26530.5</v>
      </c>
      <c r="M8713">
        <v>2020</v>
      </c>
      <c r="N8713">
        <v>12</v>
      </c>
      <c r="O8713" t="s">
        <v>16625</v>
      </c>
      <c r="P8713" t="s">
        <v>16638</v>
      </c>
      <c r="Q8713">
        <v>557140.5</v>
      </c>
      <c r="R8713">
        <v>484470</v>
      </c>
      <c r="S8713">
        <v>72670.5</v>
      </c>
      <c r="T8713">
        <v>0.13043478260869565</v>
      </c>
      <c r="U8713">
        <v>3</v>
      </c>
      <c r="V8713" t="s">
        <v>16646</v>
      </c>
      <c r="W8713" t="s">
        <v>16649</v>
      </c>
      <c r="X8713" t="s">
        <v>16651</v>
      </c>
      <c r="Y8713">
        <v>12</v>
      </c>
      <c r="Z8713" t="s">
        <v>16612</v>
      </c>
    </row>
    <row r="8714" spans="1:26" x14ac:dyDescent="0.25">
      <c r="A8714" s="5" t="s">
        <v>5994</v>
      </c>
      <c r="B8714" s="5" t="s">
        <v>6559</v>
      </c>
      <c r="C8714" s="5" t="s">
        <v>6564</v>
      </c>
      <c r="D8714" s="5" t="s">
        <v>6582</v>
      </c>
      <c r="E8714" s="5" t="s">
        <v>6589</v>
      </c>
      <c r="F8714">
        <v>23070</v>
      </c>
      <c r="G8714" s="5" t="s">
        <v>12575</v>
      </c>
      <c r="H8714" s="27">
        <v>44050</v>
      </c>
      <c r="I8714" s="27">
        <v>44053</v>
      </c>
      <c r="J8714">
        <v>3</v>
      </c>
      <c r="K8714">
        <v>22</v>
      </c>
      <c r="L8714">
        <v>26530.5</v>
      </c>
      <c r="M8714">
        <v>2020</v>
      </c>
      <c r="N8714">
        <v>8</v>
      </c>
      <c r="O8714" t="s">
        <v>16624</v>
      </c>
      <c r="P8714" t="s">
        <v>16637</v>
      </c>
      <c r="Q8714">
        <v>583671</v>
      </c>
      <c r="R8714">
        <v>507540</v>
      </c>
      <c r="S8714">
        <v>76131</v>
      </c>
      <c r="T8714">
        <v>0.13043478260869565</v>
      </c>
      <c r="U8714">
        <v>3</v>
      </c>
      <c r="V8714" t="s">
        <v>16646</v>
      </c>
      <c r="W8714" t="s">
        <v>16649</v>
      </c>
      <c r="X8714" t="s">
        <v>16651</v>
      </c>
      <c r="Y8714">
        <v>8</v>
      </c>
      <c r="Z8714" t="s">
        <v>16602</v>
      </c>
    </row>
    <row r="8715" spans="1:26" x14ac:dyDescent="0.25">
      <c r="A8715" s="5" t="s">
        <v>4159</v>
      </c>
      <c r="B8715" s="5" t="s">
        <v>6559</v>
      </c>
      <c r="C8715" s="5" t="s">
        <v>6564</v>
      </c>
      <c r="D8715" s="5" t="s">
        <v>6582</v>
      </c>
      <c r="E8715" s="5" t="s">
        <v>6589</v>
      </c>
      <c r="F8715">
        <v>23070</v>
      </c>
      <c r="G8715" s="5" t="s">
        <v>10740</v>
      </c>
      <c r="H8715" s="27">
        <v>44034</v>
      </c>
      <c r="I8715" s="27">
        <v>44037</v>
      </c>
      <c r="J8715">
        <v>3</v>
      </c>
      <c r="K8715">
        <v>11</v>
      </c>
      <c r="L8715">
        <v>26530.5</v>
      </c>
      <c r="M8715">
        <v>2020</v>
      </c>
      <c r="N8715">
        <v>7</v>
      </c>
      <c r="O8715" t="s">
        <v>16622</v>
      </c>
      <c r="P8715" t="s">
        <v>16635</v>
      </c>
      <c r="Q8715">
        <v>291835.5</v>
      </c>
      <c r="R8715">
        <v>253770</v>
      </c>
      <c r="S8715">
        <v>38065.5</v>
      </c>
      <c r="T8715">
        <v>0.13043478260869565</v>
      </c>
      <c r="U8715">
        <v>3</v>
      </c>
      <c r="V8715" t="s">
        <v>16646</v>
      </c>
      <c r="W8715" t="s">
        <v>16649</v>
      </c>
      <c r="X8715" t="s">
        <v>16651</v>
      </c>
      <c r="Y8715">
        <v>7</v>
      </c>
      <c r="Z8715" t="s">
        <v>16601</v>
      </c>
    </row>
    <row r="8716" spans="1:26" x14ac:dyDescent="0.25">
      <c r="A8716" s="5" t="s">
        <v>3733</v>
      </c>
      <c r="B8716" s="5" t="s">
        <v>6559</v>
      </c>
      <c r="C8716" s="5" t="s">
        <v>6564</v>
      </c>
      <c r="D8716" s="5" t="s">
        <v>6582</v>
      </c>
      <c r="E8716" s="5" t="s">
        <v>6589</v>
      </c>
      <c r="F8716">
        <v>23070</v>
      </c>
      <c r="G8716" s="5" t="s">
        <v>10314</v>
      </c>
      <c r="H8716" s="27">
        <v>43864</v>
      </c>
      <c r="I8716" s="27">
        <v>43865</v>
      </c>
      <c r="J8716">
        <v>1</v>
      </c>
      <c r="K8716">
        <v>25</v>
      </c>
      <c r="L8716">
        <v>26530.5</v>
      </c>
      <c r="M8716">
        <v>2020</v>
      </c>
      <c r="N8716">
        <v>2</v>
      </c>
      <c r="O8716" t="s">
        <v>16617</v>
      </c>
      <c r="P8716" t="s">
        <v>16629</v>
      </c>
      <c r="Q8716">
        <v>663262.5</v>
      </c>
      <c r="R8716">
        <v>576750</v>
      </c>
      <c r="S8716">
        <v>86512.5</v>
      </c>
      <c r="T8716">
        <v>0.13043478260869565</v>
      </c>
      <c r="U8716">
        <v>1</v>
      </c>
      <c r="V8716" t="s">
        <v>16646</v>
      </c>
      <c r="W8716" t="s">
        <v>16649</v>
      </c>
      <c r="X8716" t="s">
        <v>16651</v>
      </c>
      <c r="Y8716">
        <v>2</v>
      </c>
      <c r="Z8716" t="s">
        <v>16611</v>
      </c>
    </row>
    <row r="8717" spans="1:26" x14ac:dyDescent="0.25">
      <c r="A8717" s="5" t="s">
        <v>151</v>
      </c>
      <c r="B8717" s="5" t="s">
        <v>6560</v>
      </c>
      <c r="C8717" s="5" t="s">
        <v>6564</v>
      </c>
      <c r="D8717" s="5" t="s">
        <v>6582</v>
      </c>
      <c r="E8717" s="5" t="s">
        <v>6589</v>
      </c>
      <c r="F8717">
        <v>23070</v>
      </c>
      <c r="G8717" s="5" t="s">
        <v>13280</v>
      </c>
      <c r="H8717" s="27">
        <v>44131</v>
      </c>
      <c r="I8717" s="27">
        <v>44132</v>
      </c>
      <c r="J8717">
        <v>1</v>
      </c>
      <c r="K8717">
        <v>5</v>
      </c>
      <c r="L8717">
        <v>26530.5</v>
      </c>
      <c r="M8717">
        <v>2020</v>
      </c>
      <c r="N8717">
        <v>10</v>
      </c>
      <c r="O8717" t="s">
        <v>16626</v>
      </c>
      <c r="P8717" t="s">
        <v>16639</v>
      </c>
      <c r="Q8717">
        <v>132652.5</v>
      </c>
      <c r="R8717">
        <v>115350</v>
      </c>
      <c r="S8717">
        <v>17302.5</v>
      </c>
      <c r="T8717">
        <v>0.13043478260869565</v>
      </c>
      <c r="U8717">
        <v>1</v>
      </c>
      <c r="V8717" t="s">
        <v>16646</v>
      </c>
      <c r="W8717" t="s">
        <v>16648</v>
      </c>
      <c r="X8717" t="s">
        <v>16651</v>
      </c>
      <c r="Y8717">
        <v>10</v>
      </c>
      <c r="Z8717" t="s">
        <v>16604</v>
      </c>
    </row>
    <row r="8718" spans="1:26" x14ac:dyDescent="0.25">
      <c r="A8718" s="5" t="s">
        <v>4917</v>
      </c>
      <c r="B8718" s="5" t="s">
        <v>6559</v>
      </c>
      <c r="C8718" s="5" t="s">
        <v>6564</v>
      </c>
      <c r="D8718" s="5" t="s">
        <v>6582</v>
      </c>
      <c r="E8718" s="5" t="s">
        <v>6589</v>
      </c>
      <c r="F8718">
        <v>23070</v>
      </c>
      <c r="G8718" s="5" t="s">
        <v>11498</v>
      </c>
      <c r="H8718" s="27">
        <v>44170</v>
      </c>
      <c r="I8718" s="27">
        <v>44172</v>
      </c>
      <c r="J8718">
        <v>2</v>
      </c>
      <c r="K8718">
        <v>13</v>
      </c>
      <c r="L8718">
        <v>26530.5</v>
      </c>
      <c r="M8718">
        <v>2020</v>
      </c>
      <c r="N8718">
        <v>12</v>
      </c>
      <c r="O8718" t="s">
        <v>16625</v>
      </c>
      <c r="P8718" t="s">
        <v>16638</v>
      </c>
      <c r="Q8718">
        <v>344896.5</v>
      </c>
      <c r="R8718">
        <v>299910</v>
      </c>
      <c r="S8718">
        <v>44986.5</v>
      </c>
      <c r="T8718">
        <v>0.13043478260869565</v>
      </c>
      <c r="U8718">
        <v>2</v>
      </c>
      <c r="V8718" t="s">
        <v>16646</v>
      </c>
      <c r="W8718" t="s">
        <v>16649</v>
      </c>
      <c r="X8718" t="s">
        <v>16651</v>
      </c>
      <c r="Y8718">
        <v>12</v>
      </c>
      <c r="Z8718" t="s">
        <v>16612</v>
      </c>
    </row>
    <row r="8719" spans="1:26" x14ac:dyDescent="0.25">
      <c r="A8719" s="5" t="s">
        <v>1362</v>
      </c>
      <c r="B8719" s="5" t="s">
        <v>6560</v>
      </c>
      <c r="C8719" s="5" t="s">
        <v>6564</v>
      </c>
      <c r="D8719" s="5" t="s">
        <v>6582</v>
      </c>
      <c r="E8719" s="5" t="s">
        <v>6589</v>
      </c>
      <c r="F8719">
        <v>23070</v>
      </c>
      <c r="G8719" s="5" t="s">
        <v>14491</v>
      </c>
      <c r="H8719" s="27">
        <v>43845</v>
      </c>
      <c r="I8719" s="27">
        <v>43846</v>
      </c>
      <c r="J8719">
        <v>1</v>
      </c>
      <c r="K8719">
        <v>4</v>
      </c>
      <c r="L8719">
        <v>26530.5</v>
      </c>
      <c r="M8719">
        <v>2020</v>
      </c>
      <c r="N8719">
        <v>1</v>
      </c>
      <c r="O8719" t="s">
        <v>16616</v>
      </c>
      <c r="P8719" t="s">
        <v>16628</v>
      </c>
      <c r="Q8719">
        <v>106122</v>
      </c>
      <c r="R8719">
        <v>92280</v>
      </c>
      <c r="S8719">
        <v>13842</v>
      </c>
      <c r="T8719">
        <v>0.13043478260869565</v>
      </c>
      <c r="U8719">
        <v>1</v>
      </c>
      <c r="V8719" t="s">
        <v>16646</v>
      </c>
      <c r="W8719" t="s">
        <v>16648</v>
      </c>
      <c r="X8719" t="s">
        <v>16651</v>
      </c>
      <c r="Y8719">
        <v>1</v>
      </c>
      <c r="Z8719" t="s">
        <v>16610</v>
      </c>
    </row>
    <row r="8720" spans="1:26" x14ac:dyDescent="0.25">
      <c r="A8720" s="5" t="s">
        <v>2916</v>
      </c>
      <c r="B8720" s="5" t="s">
        <v>6559</v>
      </c>
      <c r="C8720" s="5" t="s">
        <v>6564</v>
      </c>
      <c r="D8720" s="5" t="s">
        <v>6582</v>
      </c>
      <c r="E8720" s="5" t="s">
        <v>6589</v>
      </c>
      <c r="F8720">
        <v>23070</v>
      </c>
      <c r="G8720" s="5" t="s">
        <v>9497</v>
      </c>
      <c r="H8720" s="27">
        <v>44102</v>
      </c>
      <c r="I8720" s="27">
        <v>44104</v>
      </c>
      <c r="J8720">
        <v>2</v>
      </c>
      <c r="K8720">
        <v>16</v>
      </c>
      <c r="L8720">
        <v>26530.5</v>
      </c>
      <c r="M8720">
        <v>2020</v>
      </c>
      <c r="N8720">
        <v>9</v>
      </c>
      <c r="O8720" t="s">
        <v>16621</v>
      </c>
      <c r="P8720" t="s">
        <v>16633</v>
      </c>
      <c r="Q8720">
        <v>424488</v>
      </c>
      <c r="R8720">
        <v>369120</v>
      </c>
      <c r="S8720">
        <v>55368</v>
      </c>
      <c r="T8720">
        <v>0.13043478260869565</v>
      </c>
      <c r="U8720">
        <v>2</v>
      </c>
      <c r="V8720" t="s">
        <v>16646</v>
      </c>
      <c r="W8720" t="s">
        <v>16649</v>
      </c>
      <c r="X8720" t="s">
        <v>16651</v>
      </c>
      <c r="Y8720">
        <v>9</v>
      </c>
      <c r="Z8720" t="s">
        <v>16603</v>
      </c>
    </row>
    <row r="8721" spans="1:26" x14ac:dyDescent="0.25">
      <c r="A8721" s="5" t="s">
        <v>6117</v>
      </c>
      <c r="B8721" s="5" t="s">
        <v>6559</v>
      </c>
      <c r="C8721" s="5" t="s">
        <v>6564</v>
      </c>
      <c r="D8721" s="5" t="s">
        <v>6582</v>
      </c>
      <c r="E8721" s="5" t="s">
        <v>6589</v>
      </c>
      <c r="F8721">
        <v>23070</v>
      </c>
      <c r="G8721" s="5" t="s">
        <v>12698</v>
      </c>
      <c r="H8721" s="27">
        <v>43862</v>
      </c>
      <c r="I8721" s="27">
        <v>43863</v>
      </c>
      <c r="J8721">
        <v>1</v>
      </c>
      <c r="K8721">
        <v>5</v>
      </c>
      <c r="L8721">
        <v>26530.5</v>
      </c>
      <c r="M8721">
        <v>2020</v>
      </c>
      <c r="N8721">
        <v>2</v>
      </c>
      <c r="O8721" t="s">
        <v>16617</v>
      </c>
      <c r="P8721" t="s">
        <v>16629</v>
      </c>
      <c r="Q8721">
        <v>132652.5</v>
      </c>
      <c r="R8721">
        <v>115350</v>
      </c>
      <c r="S8721">
        <v>17302.5</v>
      </c>
      <c r="T8721">
        <v>0.13043478260869565</v>
      </c>
      <c r="U8721">
        <v>1</v>
      </c>
      <c r="V8721" t="s">
        <v>16646</v>
      </c>
      <c r="W8721" t="s">
        <v>16648</v>
      </c>
      <c r="X8721" t="s">
        <v>16651</v>
      </c>
      <c r="Y8721">
        <v>2</v>
      </c>
      <c r="Z8721" t="s">
        <v>16611</v>
      </c>
    </row>
    <row r="8722" spans="1:26" x14ac:dyDescent="0.25">
      <c r="A8722" s="5" t="s">
        <v>3392</v>
      </c>
      <c r="B8722" s="5" t="s">
        <v>6559</v>
      </c>
      <c r="C8722" s="5" t="s">
        <v>6564</v>
      </c>
      <c r="D8722" s="5" t="s">
        <v>6582</v>
      </c>
      <c r="E8722" s="5" t="s">
        <v>6589</v>
      </c>
      <c r="F8722">
        <v>23070</v>
      </c>
      <c r="G8722" s="5" t="s">
        <v>9973</v>
      </c>
      <c r="H8722" s="27">
        <v>44052</v>
      </c>
      <c r="I8722" s="27">
        <v>44055</v>
      </c>
      <c r="J8722">
        <v>3</v>
      </c>
      <c r="K8722">
        <v>12</v>
      </c>
      <c r="L8722">
        <v>26530.5</v>
      </c>
      <c r="M8722">
        <v>2020</v>
      </c>
      <c r="N8722">
        <v>8</v>
      </c>
      <c r="O8722" t="s">
        <v>16624</v>
      </c>
      <c r="P8722" t="s">
        <v>16637</v>
      </c>
      <c r="Q8722">
        <v>318366</v>
      </c>
      <c r="R8722">
        <v>276840</v>
      </c>
      <c r="S8722">
        <v>41526</v>
      </c>
      <c r="T8722">
        <v>0.13043478260869565</v>
      </c>
      <c r="U8722">
        <v>3</v>
      </c>
      <c r="V8722" t="s">
        <v>16646</v>
      </c>
      <c r="W8722" t="s">
        <v>16649</v>
      </c>
      <c r="X8722" t="s">
        <v>16651</v>
      </c>
      <c r="Y8722">
        <v>8</v>
      </c>
      <c r="Z8722" t="s">
        <v>16602</v>
      </c>
    </row>
    <row r="8723" spans="1:26" x14ac:dyDescent="0.25">
      <c r="A8723" s="5" t="s">
        <v>5184</v>
      </c>
      <c r="B8723" s="5" t="s">
        <v>6559</v>
      </c>
      <c r="C8723" s="5" t="s">
        <v>6564</v>
      </c>
      <c r="D8723" s="5" t="s">
        <v>6582</v>
      </c>
      <c r="E8723" s="5" t="s">
        <v>6589</v>
      </c>
      <c r="F8723">
        <v>23070</v>
      </c>
      <c r="G8723" s="5" t="s">
        <v>11765</v>
      </c>
      <c r="H8723" s="27">
        <v>44153</v>
      </c>
      <c r="I8723" s="27">
        <v>44155</v>
      </c>
      <c r="J8723">
        <v>2</v>
      </c>
      <c r="K8723">
        <v>12</v>
      </c>
      <c r="L8723">
        <v>26530.5</v>
      </c>
      <c r="M8723">
        <v>2020</v>
      </c>
      <c r="N8723">
        <v>11</v>
      </c>
      <c r="O8723" t="s">
        <v>16620</v>
      </c>
      <c r="P8723" t="s">
        <v>16632</v>
      </c>
      <c r="Q8723">
        <v>318366</v>
      </c>
      <c r="R8723">
        <v>276840</v>
      </c>
      <c r="S8723">
        <v>41526</v>
      </c>
      <c r="T8723">
        <v>0.13043478260869565</v>
      </c>
      <c r="U8723">
        <v>2</v>
      </c>
      <c r="V8723" t="s">
        <v>16646</v>
      </c>
      <c r="W8723" t="s">
        <v>16649</v>
      </c>
      <c r="X8723" t="s">
        <v>16651</v>
      </c>
      <c r="Y8723">
        <v>11</v>
      </c>
      <c r="Z8723" t="s">
        <v>16605</v>
      </c>
    </row>
    <row r="8724" spans="1:26" x14ac:dyDescent="0.25">
      <c r="A8724" s="5" t="s">
        <v>719</v>
      </c>
      <c r="B8724" s="5" t="s">
        <v>6559</v>
      </c>
      <c r="C8724" s="5" t="s">
        <v>6564</v>
      </c>
      <c r="D8724" s="5" t="s">
        <v>6582</v>
      </c>
      <c r="E8724" s="5" t="s">
        <v>6589</v>
      </c>
      <c r="F8724">
        <v>23070</v>
      </c>
      <c r="G8724" s="5" t="s">
        <v>13848</v>
      </c>
      <c r="H8724" s="27">
        <v>44084</v>
      </c>
      <c r="I8724" s="27">
        <v>44085</v>
      </c>
      <c r="J8724">
        <v>1</v>
      </c>
      <c r="K8724">
        <v>16</v>
      </c>
      <c r="L8724">
        <v>26530.5</v>
      </c>
      <c r="M8724">
        <v>2020</v>
      </c>
      <c r="N8724">
        <v>9</v>
      </c>
      <c r="O8724" t="s">
        <v>16621</v>
      </c>
      <c r="P8724" t="s">
        <v>16633</v>
      </c>
      <c r="Q8724">
        <v>424488</v>
      </c>
      <c r="R8724">
        <v>369120</v>
      </c>
      <c r="S8724">
        <v>55368</v>
      </c>
      <c r="T8724">
        <v>0.13043478260869565</v>
      </c>
      <c r="U8724">
        <v>1</v>
      </c>
      <c r="V8724" t="s">
        <v>16646</v>
      </c>
      <c r="W8724" t="s">
        <v>16649</v>
      </c>
      <c r="X8724" t="s">
        <v>16651</v>
      </c>
      <c r="Y8724">
        <v>9</v>
      </c>
      <c r="Z8724" t="s">
        <v>16603</v>
      </c>
    </row>
    <row r="8725" spans="1:26" x14ac:dyDescent="0.25">
      <c r="A8725" s="5" t="s">
        <v>1157</v>
      </c>
      <c r="B8725" s="5" t="s">
        <v>6559</v>
      </c>
      <c r="C8725" s="5" t="s">
        <v>6564</v>
      </c>
      <c r="D8725" s="5" t="s">
        <v>6582</v>
      </c>
      <c r="E8725" s="5" t="s">
        <v>6589</v>
      </c>
      <c r="F8725">
        <v>23070</v>
      </c>
      <c r="G8725" s="5" t="s">
        <v>7738</v>
      </c>
      <c r="H8725" s="27">
        <v>44046</v>
      </c>
      <c r="I8725" s="27">
        <v>44049</v>
      </c>
      <c r="J8725">
        <v>3</v>
      </c>
      <c r="K8725">
        <v>10</v>
      </c>
      <c r="L8725">
        <v>26530.5</v>
      </c>
      <c r="M8725">
        <v>2020</v>
      </c>
      <c r="N8725">
        <v>8</v>
      </c>
      <c r="O8725" t="s">
        <v>16624</v>
      </c>
      <c r="P8725" t="s">
        <v>16637</v>
      </c>
      <c r="Q8725">
        <v>265305</v>
      </c>
      <c r="R8725">
        <v>230700</v>
      </c>
      <c r="S8725">
        <v>34605</v>
      </c>
      <c r="T8725">
        <v>0.13043478260869565</v>
      </c>
      <c r="U8725">
        <v>3</v>
      </c>
      <c r="V8725" t="s">
        <v>16646</v>
      </c>
      <c r="W8725" t="s">
        <v>16649</v>
      </c>
      <c r="X8725" t="s">
        <v>16651</v>
      </c>
      <c r="Y8725">
        <v>8</v>
      </c>
      <c r="Z8725" t="s">
        <v>16602</v>
      </c>
    </row>
    <row r="8726" spans="1:26" x14ac:dyDescent="0.25">
      <c r="A8726" s="5" t="s">
        <v>6328</v>
      </c>
      <c r="B8726" s="5" t="s">
        <v>6559</v>
      </c>
      <c r="C8726" s="5" t="s">
        <v>6564</v>
      </c>
      <c r="D8726" s="5" t="s">
        <v>6582</v>
      </c>
      <c r="E8726" s="5" t="s">
        <v>6589</v>
      </c>
      <c r="F8726">
        <v>23070</v>
      </c>
      <c r="G8726" s="5" t="s">
        <v>12909</v>
      </c>
      <c r="H8726" s="27">
        <v>43861</v>
      </c>
      <c r="I8726" s="27">
        <v>43863</v>
      </c>
      <c r="J8726">
        <v>2</v>
      </c>
      <c r="K8726">
        <v>22</v>
      </c>
      <c r="L8726">
        <v>26530.5</v>
      </c>
      <c r="M8726">
        <v>2020</v>
      </c>
      <c r="N8726">
        <v>1</v>
      </c>
      <c r="O8726" t="s">
        <v>16616</v>
      </c>
      <c r="P8726" t="s">
        <v>16628</v>
      </c>
      <c r="Q8726">
        <v>583671</v>
      </c>
      <c r="R8726">
        <v>507540</v>
      </c>
      <c r="S8726">
        <v>76131</v>
      </c>
      <c r="T8726">
        <v>0.13043478260869565</v>
      </c>
      <c r="U8726">
        <v>2</v>
      </c>
      <c r="V8726" t="s">
        <v>16646</v>
      </c>
      <c r="W8726" t="s">
        <v>16649</v>
      </c>
      <c r="X8726" t="s">
        <v>16651</v>
      </c>
      <c r="Y8726">
        <v>1</v>
      </c>
      <c r="Z8726" t="s">
        <v>16610</v>
      </c>
    </row>
    <row r="8727" spans="1:26" x14ac:dyDescent="0.25">
      <c r="A8727" s="5" t="s">
        <v>3096</v>
      </c>
      <c r="B8727" s="5" t="s">
        <v>6559</v>
      </c>
      <c r="C8727" s="5" t="s">
        <v>6564</v>
      </c>
      <c r="D8727" s="5" t="s">
        <v>6582</v>
      </c>
      <c r="E8727" s="5" t="s">
        <v>6589</v>
      </c>
      <c r="F8727">
        <v>23070</v>
      </c>
      <c r="G8727" s="5" t="s">
        <v>9677</v>
      </c>
      <c r="H8727" s="27">
        <v>43857</v>
      </c>
      <c r="I8727" s="27">
        <v>43859</v>
      </c>
      <c r="J8727">
        <v>2</v>
      </c>
      <c r="K8727">
        <v>14</v>
      </c>
      <c r="L8727">
        <v>26530.5</v>
      </c>
      <c r="M8727">
        <v>2020</v>
      </c>
      <c r="N8727">
        <v>1</v>
      </c>
      <c r="O8727" t="s">
        <v>16616</v>
      </c>
      <c r="P8727" t="s">
        <v>16628</v>
      </c>
      <c r="Q8727">
        <v>371427</v>
      </c>
      <c r="R8727">
        <v>322980</v>
      </c>
      <c r="S8727">
        <v>48447</v>
      </c>
      <c r="T8727">
        <v>0.13043478260869565</v>
      </c>
      <c r="U8727">
        <v>2</v>
      </c>
      <c r="V8727" t="s">
        <v>16646</v>
      </c>
      <c r="W8727" t="s">
        <v>16649</v>
      </c>
      <c r="X8727" t="s">
        <v>16651</v>
      </c>
      <c r="Y8727">
        <v>1</v>
      </c>
      <c r="Z8727" t="s">
        <v>16610</v>
      </c>
    </row>
    <row r="8728" spans="1:26" x14ac:dyDescent="0.25">
      <c r="A8728" s="5" t="s">
        <v>5506</v>
      </c>
      <c r="B8728" s="5" t="s">
        <v>6559</v>
      </c>
      <c r="C8728" s="5" t="s">
        <v>6564</v>
      </c>
      <c r="D8728" s="5" t="s">
        <v>6582</v>
      </c>
      <c r="E8728" s="5" t="s">
        <v>6589</v>
      </c>
      <c r="F8728">
        <v>23070</v>
      </c>
      <c r="G8728" s="5" t="s">
        <v>12087</v>
      </c>
      <c r="H8728" s="27">
        <v>44184</v>
      </c>
      <c r="I8728" s="27">
        <v>44186</v>
      </c>
      <c r="J8728">
        <v>2</v>
      </c>
      <c r="K8728">
        <v>11</v>
      </c>
      <c r="L8728">
        <v>26530.5</v>
      </c>
      <c r="M8728">
        <v>2020</v>
      </c>
      <c r="N8728">
        <v>12</v>
      </c>
      <c r="O8728" t="s">
        <v>16625</v>
      </c>
      <c r="P8728" t="s">
        <v>16638</v>
      </c>
      <c r="Q8728">
        <v>291835.5</v>
      </c>
      <c r="R8728">
        <v>253770</v>
      </c>
      <c r="S8728">
        <v>38065.5</v>
      </c>
      <c r="T8728">
        <v>0.13043478260869565</v>
      </c>
      <c r="U8728">
        <v>2</v>
      </c>
      <c r="V8728" t="s">
        <v>16646</v>
      </c>
      <c r="W8728" t="s">
        <v>16649</v>
      </c>
      <c r="X8728" t="s">
        <v>16651</v>
      </c>
      <c r="Y8728">
        <v>12</v>
      </c>
      <c r="Z8728" t="s">
        <v>16612</v>
      </c>
    </row>
    <row r="8729" spans="1:26" x14ac:dyDescent="0.25">
      <c r="A8729" s="5" t="s">
        <v>424</v>
      </c>
      <c r="B8729" s="5" t="s">
        <v>6559</v>
      </c>
      <c r="C8729" s="5" t="s">
        <v>6564</v>
      </c>
      <c r="D8729" s="5" t="s">
        <v>6582</v>
      </c>
      <c r="E8729" s="5" t="s">
        <v>6589</v>
      </c>
      <c r="F8729">
        <v>23070</v>
      </c>
      <c r="G8729" s="5" t="s">
        <v>13553</v>
      </c>
      <c r="H8729" s="27">
        <v>44011</v>
      </c>
      <c r="I8729" s="27">
        <v>44014</v>
      </c>
      <c r="J8729">
        <v>3</v>
      </c>
      <c r="K8729">
        <v>11</v>
      </c>
      <c r="L8729">
        <v>26530.5</v>
      </c>
      <c r="M8729">
        <v>2020</v>
      </c>
      <c r="N8729">
        <v>6</v>
      </c>
      <c r="O8729" t="s">
        <v>16619</v>
      </c>
      <c r="P8729" t="s">
        <v>16631</v>
      </c>
      <c r="Q8729">
        <v>291835.5</v>
      </c>
      <c r="R8729">
        <v>253770</v>
      </c>
      <c r="S8729">
        <v>38065.5</v>
      </c>
      <c r="T8729">
        <v>0.13043478260869565</v>
      </c>
      <c r="U8729">
        <v>3</v>
      </c>
      <c r="V8729" t="s">
        <v>16646</v>
      </c>
      <c r="W8729" t="s">
        <v>16649</v>
      </c>
      <c r="X8729" t="s">
        <v>16651</v>
      </c>
      <c r="Y8729">
        <v>6</v>
      </c>
      <c r="Z8729" t="s">
        <v>16600</v>
      </c>
    </row>
    <row r="8730" spans="1:26" x14ac:dyDescent="0.25">
      <c r="A8730" s="5" t="s">
        <v>4595</v>
      </c>
      <c r="B8730" s="5" t="s">
        <v>6559</v>
      </c>
      <c r="C8730" s="5" t="s">
        <v>6564</v>
      </c>
      <c r="D8730" s="5" t="s">
        <v>6582</v>
      </c>
      <c r="E8730" s="5" t="s">
        <v>6589</v>
      </c>
      <c r="F8730">
        <v>23070</v>
      </c>
      <c r="G8730" s="5" t="s">
        <v>11176</v>
      </c>
      <c r="H8730" s="27">
        <v>44135</v>
      </c>
      <c r="I8730" s="27">
        <v>44138</v>
      </c>
      <c r="J8730">
        <v>3</v>
      </c>
      <c r="K8730">
        <v>10</v>
      </c>
      <c r="L8730">
        <v>26530.5</v>
      </c>
      <c r="M8730">
        <v>2020</v>
      </c>
      <c r="N8730">
        <v>10</v>
      </c>
      <c r="O8730" t="s">
        <v>16626</v>
      </c>
      <c r="P8730" t="s">
        <v>16639</v>
      </c>
      <c r="Q8730">
        <v>265305</v>
      </c>
      <c r="R8730">
        <v>230700</v>
      </c>
      <c r="S8730">
        <v>34605</v>
      </c>
      <c r="T8730">
        <v>0.13043478260869565</v>
      </c>
      <c r="U8730">
        <v>3</v>
      </c>
      <c r="V8730" t="s">
        <v>16646</v>
      </c>
      <c r="W8730" t="s">
        <v>16649</v>
      </c>
      <c r="X8730" t="s">
        <v>16651</v>
      </c>
      <c r="Y8730">
        <v>10</v>
      </c>
      <c r="Z8730" t="s">
        <v>16604</v>
      </c>
    </row>
    <row r="8731" spans="1:26" x14ac:dyDescent="0.25">
      <c r="A8731" s="5" t="s">
        <v>1396</v>
      </c>
      <c r="B8731" s="5" t="s">
        <v>6559</v>
      </c>
      <c r="C8731" s="5" t="s">
        <v>6564</v>
      </c>
      <c r="D8731" s="5" t="s">
        <v>6582</v>
      </c>
      <c r="E8731" s="5" t="s">
        <v>6589</v>
      </c>
      <c r="F8731">
        <v>23070</v>
      </c>
      <c r="G8731" s="5" t="s">
        <v>7977</v>
      </c>
      <c r="H8731" s="27">
        <v>43992</v>
      </c>
      <c r="I8731" s="27">
        <v>43993</v>
      </c>
      <c r="J8731">
        <v>1</v>
      </c>
      <c r="K8731">
        <v>23</v>
      </c>
      <c r="L8731">
        <v>26530.5</v>
      </c>
      <c r="M8731">
        <v>2020</v>
      </c>
      <c r="N8731">
        <v>6</v>
      </c>
      <c r="O8731" t="s">
        <v>16619</v>
      </c>
      <c r="P8731" t="s">
        <v>16631</v>
      </c>
      <c r="Q8731">
        <v>610201.5</v>
      </c>
      <c r="R8731">
        <v>530610</v>
      </c>
      <c r="S8731">
        <v>79591.5</v>
      </c>
      <c r="T8731">
        <v>0.13043478260869565</v>
      </c>
      <c r="U8731">
        <v>1</v>
      </c>
      <c r="V8731" t="s">
        <v>16646</v>
      </c>
      <c r="W8731" t="s">
        <v>16649</v>
      </c>
      <c r="X8731" t="s">
        <v>16651</v>
      </c>
      <c r="Y8731">
        <v>6</v>
      </c>
      <c r="Z8731" t="s">
        <v>16600</v>
      </c>
    </row>
    <row r="8732" spans="1:26" x14ac:dyDescent="0.25">
      <c r="A8732" s="5" t="s">
        <v>6131</v>
      </c>
      <c r="B8732" s="5" t="s">
        <v>6559</v>
      </c>
      <c r="C8732" s="5" t="s">
        <v>6564</v>
      </c>
      <c r="D8732" s="5" t="s">
        <v>6582</v>
      </c>
      <c r="E8732" s="5" t="s">
        <v>6589</v>
      </c>
      <c r="F8732">
        <v>23070</v>
      </c>
      <c r="G8732" s="5" t="s">
        <v>12712</v>
      </c>
      <c r="H8732" s="27">
        <v>44093</v>
      </c>
      <c r="I8732" s="27">
        <v>44096</v>
      </c>
      <c r="J8732">
        <v>3</v>
      </c>
      <c r="K8732">
        <v>18</v>
      </c>
      <c r="L8732">
        <v>26530.5</v>
      </c>
      <c r="M8732">
        <v>2020</v>
      </c>
      <c r="N8732">
        <v>9</v>
      </c>
      <c r="O8732" t="s">
        <v>16621</v>
      </c>
      <c r="P8732" t="s">
        <v>16633</v>
      </c>
      <c r="Q8732">
        <v>477549</v>
      </c>
      <c r="R8732">
        <v>415260</v>
      </c>
      <c r="S8732">
        <v>62289</v>
      </c>
      <c r="T8732">
        <v>0.13043478260869565</v>
      </c>
      <c r="U8732">
        <v>3</v>
      </c>
      <c r="V8732" t="s">
        <v>16646</v>
      </c>
      <c r="W8732" t="s">
        <v>16649</v>
      </c>
      <c r="X8732" t="s">
        <v>16651</v>
      </c>
      <c r="Y8732">
        <v>9</v>
      </c>
      <c r="Z8732" t="s">
        <v>16603</v>
      </c>
    </row>
    <row r="8733" spans="1:26" x14ac:dyDescent="0.25">
      <c r="A8733" s="5" t="s">
        <v>240</v>
      </c>
      <c r="B8733" s="5" t="s">
        <v>6559</v>
      </c>
      <c r="C8733" s="5" t="s">
        <v>6564</v>
      </c>
      <c r="D8733" s="5" t="s">
        <v>6582</v>
      </c>
      <c r="E8733" s="5" t="s">
        <v>6589</v>
      </c>
      <c r="F8733">
        <v>23070</v>
      </c>
      <c r="G8733" s="5" t="s">
        <v>13369</v>
      </c>
      <c r="H8733" s="27">
        <v>44034</v>
      </c>
      <c r="I8733" s="27">
        <v>44035</v>
      </c>
      <c r="J8733">
        <v>1</v>
      </c>
      <c r="K8733">
        <v>12</v>
      </c>
      <c r="L8733">
        <v>26530.5</v>
      </c>
      <c r="M8733">
        <v>2020</v>
      </c>
      <c r="N8733">
        <v>7</v>
      </c>
      <c r="O8733" t="s">
        <v>16622</v>
      </c>
      <c r="P8733" t="s">
        <v>16635</v>
      </c>
      <c r="Q8733">
        <v>318366</v>
      </c>
      <c r="R8733">
        <v>276840</v>
      </c>
      <c r="S8733">
        <v>41526</v>
      </c>
      <c r="T8733">
        <v>0.13043478260869565</v>
      </c>
      <c r="U8733">
        <v>1</v>
      </c>
      <c r="V8733" t="s">
        <v>16646</v>
      </c>
      <c r="W8733" t="s">
        <v>16649</v>
      </c>
      <c r="X8733" t="s">
        <v>16651</v>
      </c>
      <c r="Y8733">
        <v>7</v>
      </c>
      <c r="Z8733" t="s">
        <v>16601</v>
      </c>
    </row>
    <row r="8734" spans="1:26" x14ac:dyDescent="0.25">
      <c r="A8734" s="5" t="s">
        <v>2058</v>
      </c>
      <c r="B8734" s="5" t="s">
        <v>6559</v>
      </c>
      <c r="C8734" s="5" t="s">
        <v>6564</v>
      </c>
      <c r="D8734" s="5" t="s">
        <v>6582</v>
      </c>
      <c r="E8734" s="5" t="s">
        <v>6589</v>
      </c>
      <c r="F8734">
        <v>23070</v>
      </c>
      <c r="G8734" s="5" t="s">
        <v>8639</v>
      </c>
      <c r="H8734" s="27">
        <v>44196</v>
      </c>
      <c r="I8734" s="27">
        <v>44198</v>
      </c>
      <c r="J8734">
        <v>2</v>
      </c>
      <c r="K8734">
        <v>16</v>
      </c>
      <c r="L8734">
        <v>26530.5</v>
      </c>
      <c r="M8734">
        <v>2020</v>
      </c>
      <c r="N8734">
        <v>12</v>
      </c>
      <c r="O8734" t="s">
        <v>16625</v>
      </c>
      <c r="P8734" t="s">
        <v>16638</v>
      </c>
      <c r="Q8734">
        <v>424488</v>
      </c>
      <c r="R8734">
        <v>369120</v>
      </c>
      <c r="S8734">
        <v>55368</v>
      </c>
      <c r="T8734">
        <v>0.13043478260869565</v>
      </c>
      <c r="U8734">
        <v>2</v>
      </c>
      <c r="V8734" t="s">
        <v>16646</v>
      </c>
      <c r="W8734" t="s">
        <v>16649</v>
      </c>
      <c r="X8734" t="s">
        <v>16651</v>
      </c>
      <c r="Y8734">
        <v>12</v>
      </c>
      <c r="Z8734" t="s">
        <v>16612</v>
      </c>
    </row>
    <row r="8735" spans="1:26" x14ac:dyDescent="0.25">
      <c r="A8735" s="5" t="s">
        <v>123</v>
      </c>
      <c r="B8735" s="5" t="s">
        <v>6559</v>
      </c>
      <c r="C8735" s="5" t="s">
        <v>6564</v>
      </c>
      <c r="D8735" s="5" t="s">
        <v>6582</v>
      </c>
      <c r="E8735" s="5" t="s">
        <v>6589</v>
      </c>
      <c r="F8735">
        <v>23070</v>
      </c>
      <c r="G8735" s="5" t="s">
        <v>6704</v>
      </c>
      <c r="H8735" s="27">
        <v>44038</v>
      </c>
      <c r="I8735" s="27">
        <v>44040</v>
      </c>
      <c r="J8735">
        <v>2</v>
      </c>
      <c r="K8735">
        <v>24</v>
      </c>
      <c r="L8735">
        <v>26530.5</v>
      </c>
      <c r="M8735">
        <v>2020</v>
      </c>
      <c r="N8735">
        <v>7</v>
      </c>
      <c r="O8735" t="s">
        <v>16622</v>
      </c>
      <c r="P8735" t="s">
        <v>16635</v>
      </c>
      <c r="Q8735">
        <v>636732</v>
      </c>
      <c r="R8735">
        <v>553680</v>
      </c>
      <c r="S8735">
        <v>83052</v>
      </c>
      <c r="T8735">
        <v>0.13043478260869565</v>
      </c>
      <c r="U8735">
        <v>2</v>
      </c>
      <c r="V8735" t="s">
        <v>16646</v>
      </c>
      <c r="W8735" t="s">
        <v>16649</v>
      </c>
      <c r="X8735" t="s">
        <v>16651</v>
      </c>
      <c r="Y8735">
        <v>7</v>
      </c>
      <c r="Z8735" t="s">
        <v>16601</v>
      </c>
    </row>
    <row r="8736" spans="1:26" x14ac:dyDescent="0.25">
      <c r="A8736" s="5" t="s">
        <v>2608</v>
      </c>
      <c r="B8736" s="5" t="s">
        <v>6560</v>
      </c>
      <c r="C8736" s="5" t="s">
        <v>6564</v>
      </c>
      <c r="D8736" s="5" t="s">
        <v>6582</v>
      </c>
      <c r="E8736" s="5" t="s">
        <v>6589</v>
      </c>
      <c r="F8736">
        <v>23070</v>
      </c>
      <c r="G8736" s="5" t="s">
        <v>15737</v>
      </c>
      <c r="H8736" s="27">
        <v>43892</v>
      </c>
      <c r="I8736" s="27">
        <v>43895</v>
      </c>
      <c r="J8736">
        <v>3</v>
      </c>
      <c r="K8736">
        <v>5</v>
      </c>
      <c r="L8736">
        <v>26530.5</v>
      </c>
      <c r="M8736">
        <v>2020</v>
      </c>
      <c r="N8736">
        <v>3</v>
      </c>
      <c r="O8736" t="s">
        <v>16623</v>
      </c>
      <c r="P8736" t="s">
        <v>16636</v>
      </c>
      <c r="Q8736">
        <v>132652.5</v>
      </c>
      <c r="R8736">
        <v>115350</v>
      </c>
      <c r="S8736">
        <v>17302.5</v>
      </c>
      <c r="T8736">
        <v>0.13043478260869565</v>
      </c>
      <c r="U8736">
        <v>3</v>
      </c>
      <c r="V8736" t="s">
        <v>16646</v>
      </c>
      <c r="W8736" t="s">
        <v>16648</v>
      </c>
      <c r="X8736" t="s">
        <v>16651</v>
      </c>
      <c r="Y8736">
        <v>3</v>
      </c>
      <c r="Z8736" t="s">
        <v>16597</v>
      </c>
    </row>
    <row r="8737" spans="1:26" x14ac:dyDescent="0.25">
      <c r="A8737" s="5" t="s">
        <v>4861</v>
      </c>
      <c r="B8737" s="5" t="s">
        <v>6560</v>
      </c>
      <c r="C8737" s="5" t="s">
        <v>6564</v>
      </c>
      <c r="D8737" s="5" t="s">
        <v>6582</v>
      </c>
      <c r="E8737" s="5" t="s">
        <v>6589</v>
      </c>
      <c r="F8737">
        <v>23070</v>
      </c>
      <c r="G8737" s="5" t="s">
        <v>11442</v>
      </c>
      <c r="H8737" s="27">
        <v>43970</v>
      </c>
      <c r="I8737" s="27">
        <v>43971</v>
      </c>
      <c r="J8737">
        <v>1</v>
      </c>
      <c r="K8737">
        <v>5</v>
      </c>
      <c r="L8737">
        <v>26530.5</v>
      </c>
      <c r="M8737">
        <v>2020</v>
      </c>
      <c r="N8737">
        <v>5</v>
      </c>
      <c r="O8737" t="s">
        <v>16599</v>
      </c>
      <c r="P8737" t="s">
        <v>16634</v>
      </c>
      <c r="Q8737">
        <v>132652.5</v>
      </c>
      <c r="R8737">
        <v>115350</v>
      </c>
      <c r="S8737">
        <v>17302.5</v>
      </c>
      <c r="T8737">
        <v>0.13043478260869565</v>
      </c>
      <c r="U8737">
        <v>1</v>
      </c>
      <c r="V8737" t="s">
        <v>16646</v>
      </c>
      <c r="W8737" t="s">
        <v>16648</v>
      </c>
      <c r="X8737" t="s">
        <v>16651</v>
      </c>
      <c r="Y8737">
        <v>5</v>
      </c>
      <c r="Z8737" t="s">
        <v>16599</v>
      </c>
    </row>
    <row r="8738" spans="1:26" x14ac:dyDescent="0.25">
      <c r="A8738" s="5" t="s">
        <v>6485</v>
      </c>
      <c r="B8738" s="5" t="s">
        <v>6560</v>
      </c>
      <c r="C8738" s="5" t="s">
        <v>6564</v>
      </c>
      <c r="D8738" s="5" t="s">
        <v>6582</v>
      </c>
      <c r="E8738" s="5" t="s">
        <v>6589</v>
      </c>
      <c r="F8738">
        <v>23070</v>
      </c>
      <c r="G8738" s="5" t="s">
        <v>13066</v>
      </c>
      <c r="H8738" s="27">
        <v>43974</v>
      </c>
      <c r="I8738" s="27">
        <v>43977</v>
      </c>
      <c r="J8738">
        <v>3</v>
      </c>
      <c r="K8738">
        <v>5</v>
      </c>
      <c r="L8738">
        <v>26530.5</v>
      </c>
      <c r="M8738">
        <v>2020</v>
      </c>
      <c r="N8738">
        <v>5</v>
      </c>
      <c r="O8738" t="s">
        <v>16599</v>
      </c>
      <c r="P8738" t="s">
        <v>16634</v>
      </c>
      <c r="Q8738">
        <v>132652.5</v>
      </c>
      <c r="R8738">
        <v>115350</v>
      </c>
      <c r="S8738">
        <v>17302.5</v>
      </c>
      <c r="T8738">
        <v>0.13043478260869565</v>
      </c>
      <c r="U8738">
        <v>3</v>
      </c>
      <c r="V8738" t="s">
        <v>16646</v>
      </c>
      <c r="W8738" t="s">
        <v>16648</v>
      </c>
      <c r="X8738" t="s">
        <v>16651</v>
      </c>
      <c r="Y8738">
        <v>5</v>
      </c>
      <c r="Z8738" t="s">
        <v>16599</v>
      </c>
    </row>
    <row r="8739" spans="1:26" x14ac:dyDescent="0.25">
      <c r="A8739" s="5" t="s">
        <v>253</v>
      </c>
      <c r="B8739" s="5" t="s">
        <v>6560</v>
      </c>
      <c r="C8739" s="5" t="s">
        <v>6564</v>
      </c>
      <c r="D8739" s="5" t="s">
        <v>6582</v>
      </c>
      <c r="E8739" s="5" t="s">
        <v>6589</v>
      </c>
      <c r="F8739">
        <v>23070</v>
      </c>
      <c r="G8739" s="5" t="s">
        <v>6834</v>
      </c>
      <c r="H8739" s="27">
        <v>44102</v>
      </c>
      <c r="I8739" s="27">
        <v>44103</v>
      </c>
      <c r="J8739">
        <v>1</v>
      </c>
      <c r="K8739">
        <v>5</v>
      </c>
      <c r="L8739">
        <v>26530.5</v>
      </c>
      <c r="M8739">
        <v>2020</v>
      </c>
      <c r="N8739">
        <v>9</v>
      </c>
      <c r="O8739" t="s">
        <v>16621</v>
      </c>
      <c r="P8739" t="s">
        <v>16633</v>
      </c>
      <c r="Q8739">
        <v>132652.5</v>
      </c>
      <c r="R8739">
        <v>115350</v>
      </c>
      <c r="S8739">
        <v>17302.5</v>
      </c>
      <c r="T8739">
        <v>0.13043478260869565</v>
      </c>
      <c r="U8739">
        <v>1</v>
      </c>
      <c r="V8739" t="s">
        <v>16646</v>
      </c>
      <c r="W8739" t="s">
        <v>16648</v>
      </c>
      <c r="X8739" t="s">
        <v>16651</v>
      </c>
      <c r="Y8739">
        <v>9</v>
      </c>
      <c r="Z8739" t="s">
        <v>16603</v>
      </c>
    </row>
    <row r="8740" spans="1:26" x14ac:dyDescent="0.25">
      <c r="A8740" s="5" t="s">
        <v>6347</v>
      </c>
      <c r="B8740" s="5" t="s">
        <v>6560</v>
      </c>
      <c r="C8740" s="5" t="s">
        <v>6564</v>
      </c>
      <c r="D8740" s="5" t="s">
        <v>6582</v>
      </c>
      <c r="E8740" s="5" t="s">
        <v>6589</v>
      </c>
      <c r="F8740">
        <v>23070</v>
      </c>
      <c r="G8740" s="5" t="s">
        <v>12928</v>
      </c>
      <c r="H8740" s="27">
        <v>44196</v>
      </c>
      <c r="I8740" s="27">
        <v>44198</v>
      </c>
      <c r="J8740">
        <v>2</v>
      </c>
      <c r="K8740">
        <v>4</v>
      </c>
      <c r="L8740">
        <v>26530.5</v>
      </c>
      <c r="M8740">
        <v>2020</v>
      </c>
      <c r="N8740">
        <v>12</v>
      </c>
      <c r="O8740" t="s">
        <v>16625</v>
      </c>
      <c r="P8740" t="s">
        <v>16638</v>
      </c>
      <c r="Q8740">
        <v>106122</v>
      </c>
      <c r="R8740">
        <v>92280</v>
      </c>
      <c r="S8740">
        <v>13842</v>
      </c>
      <c r="T8740">
        <v>0.13043478260869565</v>
      </c>
      <c r="U8740">
        <v>2</v>
      </c>
      <c r="V8740" t="s">
        <v>16646</v>
      </c>
      <c r="W8740" t="s">
        <v>16648</v>
      </c>
      <c r="X8740" t="s">
        <v>16651</v>
      </c>
      <c r="Y8740">
        <v>12</v>
      </c>
      <c r="Z8740" t="s">
        <v>16612</v>
      </c>
    </row>
    <row r="8741" spans="1:26" x14ac:dyDescent="0.25">
      <c r="A8741" s="5" t="s">
        <v>308</v>
      </c>
      <c r="B8741" s="5" t="s">
        <v>6560</v>
      </c>
      <c r="C8741" s="5" t="s">
        <v>6564</v>
      </c>
      <c r="D8741" s="5" t="s">
        <v>6582</v>
      </c>
      <c r="E8741" s="5" t="s">
        <v>6589</v>
      </c>
      <c r="F8741">
        <v>23070</v>
      </c>
      <c r="G8741" s="5" t="s">
        <v>6889</v>
      </c>
      <c r="H8741" s="27">
        <v>44104</v>
      </c>
      <c r="I8741" s="27">
        <v>44107</v>
      </c>
      <c r="J8741">
        <v>3</v>
      </c>
      <c r="K8741">
        <v>2</v>
      </c>
      <c r="L8741">
        <v>26530.5</v>
      </c>
      <c r="M8741">
        <v>2020</v>
      </c>
      <c r="N8741">
        <v>9</v>
      </c>
      <c r="O8741" t="s">
        <v>16621</v>
      </c>
      <c r="P8741" t="s">
        <v>16633</v>
      </c>
      <c r="Q8741">
        <v>53061</v>
      </c>
      <c r="R8741">
        <v>46140</v>
      </c>
      <c r="S8741">
        <v>6921</v>
      </c>
      <c r="T8741">
        <v>0.13043478260869565</v>
      </c>
      <c r="U8741">
        <v>3</v>
      </c>
      <c r="V8741" t="s">
        <v>16646</v>
      </c>
      <c r="W8741" t="s">
        <v>16648</v>
      </c>
      <c r="X8741" t="s">
        <v>16652</v>
      </c>
      <c r="Y8741">
        <v>9</v>
      </c>
      <c r="Z8741" t="s">
        <v>16603</v>
      </c>
    </row>
    <row r="8742" spans="1:26" x14ac:dyDescent="0.25">
      <c r="A8742" s="5" t="s">
        <v>2841</v>
      </c>
      <c r="B8742" s="5" t="s">
        <v>6560</v>
      </c>
      <c r="C8742" s="5" t="s">
        <v>6564</v>
      </c>
      <c r="D8742" s="5" t="s">
        <v>6582</v>
      </c>
      <c r="E8742" s="5" t="s">
        <v>6589</v>
      </c>
      <c r="F8742">
        <v>23070</v>
      </c>
      <c r="G8742" s="5" t="s">
        <v>9422</v>
      </c>
      <c r="H8742" s="27">
        <v>43913</v>
      </c>
      <c r="I8742" s="27">
        <v>43914</v>
      </c>
      <c r="J8742">
        <v>1</v>
      </c>
      <c r="K8742">
        <v>3</v>
      </c>
      <c r="L8742">
        <v>26530.5</v>
      </c>
      <c r="M8742">
        <v>2020</v>
      </c>
      <c r="N8742">
        <v>3</v>
      </c>
      <c r="O8742" t="s">
        <v>16623</v>
      </c>
      <c r="P8742" t="s">
        <v>16636</v>
      </c>
      <c r="Q8742">
        <v>79591.5</v>
      </c>
      <c r="R8742">
        <v>69210</v>
      </c>
      <c r="S8742">
        <v>10381.5</v>
      </c>
      <c r="T8742">
        <v>0.13043478260869565</v>
      </c>
      <c r="U8742">
        <v>1</v>
      </c>
      <c r="V8742" t="s">
        <v>16646</v>
      </c>
      <c r="W8742" t="s">
        <v>16648</v>
      </c>
      <c r="X8742" t="s">
        <v>16651</v>
      </c>
      <c r="Y8742">
        <v>3</v>
      </c>
      <c r="Z8742" t="s">
        <v>16597</v>
      </c>
    </row>
    <row r="8743" spans="1:26" x14ac:dyDescent="0.25">
      <c r="A8743" s="5" t="s">
        <v>3353</v>
      </c>
      <c r="B8743" s="5" t="s">
        <v>6559</v>
      </c>
      <c r="C8743" s="5" t="s">
        <v>6564</v>
      </c>
      <c r="D8743" s="5" t="s">
        <v>6582</v>
      </c>
      <c r="E8743" s="5" t="s">
        <v>6589</v>
      </c>
      <c r="F8743">
        <v>23070</v>
      </c>
      <c r="G8743" s="5" t="s">
        <v>16482</v>
      </c>
      <c r="H8743" s="27">
        <v>44056</v>
      </c>
      <c r="I8743" s="27">
        <v>44057</v>
      </c>
      <c r="J8743">
        <v>1</v>
      </c>
      <c r="K8743">
        <v>18</v>
      </c>
      <c r="L8743">
        <v>26530.5</v>
      </c>
      <c r="M8743">
        <v>2020</v>
      </c>
      <c r="N8743">
        <v>8</v>
      </c>
      <c r="O8743" t="s">
        <v>16624</v>
      </c>
      <c r="P8743" t="s">
        <v>16637</v>
      </c>
      <c r="Q8743">
        <v>477549</v>
      </c>
      <c r="R8743">
        <v>415260</v>
      </c>
      <c r="S8743">
        <v>62289</v>
      </c>
      <c r="T8743">
        <v>0.13043478260869565</v>
      </c>
      <c r="U8743">
        <v>1</v>
      </c>
      <c r="V8743" t="s">
        <v>16646</v>
      </c>
      <c r="W8743" t="s">
        <v>16649</v>
      </c>
      <c r="X8743" t="s">
        <v>16651</v>
      </c>
      <c r="Y8743">
        <v>8</v>
      </c>
      <c r="Z8743" t="s">
        <v>16602</v>
      </c>
    </row>
    <row r="8744" spans="1:26" x14ac:dyDescent="0.25">
      <c r="A8744" s="5" t="s">
        <v>2642</v>
      </c>
      <c r="B8744" s="5" t="s">
        <v>6560</v>
      </c>
      <c r="C8744" s="5" t="s">
        <v>6564</v>
      </c>
      <c r="D8744" s="5" t="s">
        <v>6582</v>
      </c>
      <c r="E8744" s="5" t="s">
        <v>6589</v>
      </c>
      <c r="F8744">
        <v>23070</v>
      </c>
      <c r="G8744" s="5" t="s">
        <v>9223</v>
      </c>
      <c r="H8744" s="27">
        <v>43955</v>
      </c>
      <c r="I8744" s="27">
        <v>43957</v>
      </c>
      <c r="J8744">
        <v>2</v>
      </c>
      <c r="K8744">
        <v>1</v>
      </c>
      <c r="L8744">
        <v>26530.5</v>
      </c>
      <c r="M8744">
        <v>2020</v>
      </c>
      <c r="N8744">
        <v>5</v>
      </c>
      <c r="O8744" t="s">
        <v>16599</v>
      </c>
      <c r="P8744" t="s">
        <v>16634</v>
      </c>
      <c r="Q8744">
        <v>26530.5</v>
      </c>
      <c r="R8744">
        <v>23070</v>
      </c>
      <c r="S8744">
        <v>3460.5</v>
      </c>
      <c r="T8744">
        <v>0.13043478260869565</v>
      </c>
      <c r="U8744">
        <v>2</v>
      </c>
      <c r="V8744" t="s">
        <v>16646</v>
      </c>
      <c r="W8744" t="s">
        <v>16648</v>
      </c>
      <c r="X8744" t="s">
        <v>16652</v>
      </c>
      <c r="Y8744">
        <v>5</v>
      </c>
      <c r="Z8744" t="s">
        <v>16599</v>
      </c>
    </row>
    <row r="8745" spans="1:26" x14ac:dyDescent="0.25">
      <c r="A8745" s="5" t="s">
        <v>4131</v>
      </c>
      <c r="B8745" s="5" t="s">
        <v>6560</v>
      </c>
      <c r="C8745" s="5" t="s">
        <v>6564</v>
      </c>
      <c r="D8745" s="5" t="s">
        <v>6582</v>
      </c>
      <c r="E8745" s="5" t="s">
        <v>6589</v>
      </c>
      <c r="F8745">
        <v>23070</v>
      </c>
      <c r="G8745" s="5" t="s">
        <v>10712</v>
      </c>
      <c r="H8745" s="27">
        <v>43883</v>
      </c>
      <c r="I8745" s="27">
        <v>43885</v>
      </c>
      <c r="J8745">
        <v>2</v>
      </c>
      <c r="K8745">
        <v>5</v>
      </c>
      <c r="L8745">
        <v>26530.5</v>
      </c>
      <c r="M8745">
        <v>2020</v>
      </c>
      <c r="N8745">
        <v>2</v>
      </c>
      <c r="O8745" t="s">
        <v>16617</v>
      </c>
      <c r="P8745" t="s">
        <v>16629</v>
      </c>
      <c r="Q8745">
        <v>132652.5</v>
      </c>
      <c r="R8745">
        <v>115350</v>
      </c>
      <c r="S8745">
        <v>17302.5</v>
      </c>
      <c r="T8745">
        <v>0.13043478260869565</v>
      </c>
      <c r="U8745">
        <v>2</v>
      </c>
      <c r="V8745" t="s">
        <v>16646</v>
      </c>
      <c r="W8745" t="s">
        <v>16648</v>
      </c>
      <c r="X8745" t="s">
        <v>16651</v>
      </c>
      <c r="Y8745">
        <v>2</v>
      </c>
      <c r="Z8745" t="s">
        <v>16611</v>
      </c>
    </row>
    <row r="8746" spans="1:26" x14ac:dyDescent="0.25">
      <c r="A8746" s="5" t="s">
        <v>1514</v>
      </c>
      <c r="B8746" s="5" t="s">
        <v>6559</v>
      </c>
      <c r="C8746" s="5" t="s">
        <v>6564</v>
      </c>
      <c r="D8746" s="5" t="s">
        <v>6582</v>
      </c>
      <c r="E8746" s="5" t="s">
        <v>6589</v>
      </c>
      <c r="F8746">
        <v>23070</v>
      </c>
      <c r="G8746" s="5" t="s">
        <v>14643</v>
      </c>
      <c r="H8746" s="27">
        <v>43929</v>
      </c>
      <c r="I8746" s="27">
        <v>43931</v>
      </c>
      <c r="J8746">
        <v>2</v>
      </c>
      <c r="K8746">
        <v>8</v>
      </c>
      <c r="L8746">
        <v>26530.5</v>
      </c>
      <c r="M8746">
        <v>2020</v>
      </c>
      <c r="N8746">
        <v>4</v>
      </c>
      <c r="O8746" t="s">
        <v>16618</v>
      </c>
      <c r="P8746" t="s">
        <v>16630</v>
      </c>
      <c r="Q8746">
        <v>212244</v>
      </c>
      <c r="R8746">
        <v>184560</v>
      </c>
      <c r="S8746">
        <v>27684</v>
      </c>
      <c r="T8746">
        <v>0.13043478260869565</v>
      </c>
      <c r="U8746">
        <v>2</v>
      </c>
      <c r="V8746" t="s">
        <v>16646</v>
      </c>
      <c r="W8746" t="s">
        <v>16648</v>
      </c>
      <c r="X8746" t="s">
        <v>16651</v>
      </c>
      <c r="Y8746">
        <v>4</v>
      </c>
      <c r="Z8746" t="s">
        <v>16598</v>
      </c>
    </row>
    <row r="8747" spans="1:26" x14ac:dyDescent="0.25">
      <c r="A8747" s="5" t="s">
        <v>2475</v>
      </c>
      <c r="B8747" s="5" t="s">
        <v>6560</v>
      </c>
      <c r="C8747" s="5" t="s">
        <v>6564</v>
      </c>
      <c r="D8747" s="5" t="s">
        <v>6582</v>
      </c>
      <c r="E8747" s="5" t="s">
        <v>6589</v>
      </c>
      <c r="F8747">
        <v>23070</v>
      </c>
      <c r="G8747" s="5" t="s">
        <v>9056</v>
      </c>
      <c r="H8747" s="27">
        <v>44100</v>
      </c>
      <c r="I8747" s="27">
        <v>44101</v>
      </c>
      <c r="J8747">
        <v>1</v>
      </c>
      <c r="K8747">
        <v>4</v>
      </c>
      <c r="L8747">
        <v>26530.5</v>
      </c>
      <c r="M8747">
        <v>2020</v>
      </c>
      <c r="N8747">
        <v>9</v>
      </c>
      <c r="O8747" t="s">
        <v>16621</v>
      </c>
      <c r="P8747" t="s">
        <v>16633</v>
      </c>
      <c r="Q8747">
        <v>106122</v>
      </c>
      <c r="R8747">
        <v>92280</v>
      </c>
      <c r="S8747">
        <v>13842</v>
      </c>
      <c r="T8747">
        <v>0.13043478260869565</v>
      </c>
      <c r="U8747">
        <v>1</v>
      </c>
      <c r="V8747" t="s">
        <v>16646</v>
      </c>
      <c r="W8747" t="s">
        <v>16648</v>
      </c>
      <c r="X8747" t="s">
        <v>16651</v>
      </c>
      <c r="Y8747">
        <v>9</v>
      </c>
      <c r="Z8747" t="s">
        <v>16603</v>
      </c>
    </row>
    <row r="8748" spans="1:26" x14ac:dyDescent="0.25">
      <c r="A8748" s="5" t="s">
        <v>561</v>
      </c>
      <c r="B8748" s="5" t="s">
        <v>6560</v>
      </c>
      <c r="C8748" s="5" t="s">
        <v>6564</v>
      </c>
      <c r="D8748" s="5" t="s">
        <v>6582</v>
      </c>
      <c r="E8748" s="5" t="s">
        <v>6589</v>
      </c>
      <c r="F8748">
        <v>23070</v>
      </c>
      <c r="G8748" s="5" t="s">
        <v>13690</v>
      </c>
      <c r="H8748" s="27">
        <v>44175</v>
      </c>
      <c r="I8748" s="27">
        <v>44178</v>
      </c>
      <c r="J8748">
        <v>3</v>
      </c>
      <c r="K8748">
        <v>2</v>
      </c>
      <c r="L8748">
        <v>26530.5</v>
      </c>
      <c r="M8748">
        <v>2020</v>
      </c>
      <c r="N8748">
        <v>12</v>
      </c>
      <c r="O8748" t="s">
        <v>16625</v>
      </c>
      <c r="P8748" t="s">
        <v>16638</v>
      </c>
      <c r="Q8748">
        <v>53061</v>
      </c>
      <c r="R8748">
        <v>46140</v>
      </c>
      <c r="S8748">
        <v>6921</v>
      </c>
      <c r="T8748">
        <v>0.13043478260869565</v>
      </c>
      <c r="U8748">
        <v>3</v>
      </c>
      <c r="V8748" t="s">
        <v>16646</v>
      </c>
      <c r="W8748" t="s">
        <v>16648</v>
      </c>
      <c r="X8748" t="s">
        <v>16652</v>
      </c>
      <c r="Y8748">
        <v>12</v>
      </c>
      <c r="Z8748" t="s">
        <v>16612</v>
      </c>
    </row>
    <row r="8749" spans="1:26" x14ac:dyDescent="0.25">
      <c r="A8749" s="5" t="s">
        <v>1920</v>
      </c>
      <c r="B8749" s="5" t="s">
        <v>6560</v>
      </c>
      <c r="C8749" s="5" t="s">
        <v>6564</v>
      </c>
      <c r="D8749" s="5" t="s">
        <v>6582</v>
      </c>
      <c r="E8749" s="5" t="s">
        <v>6589</v>
      </c>
      <c r="F8749">
        <v>23070</v>
      </c>
      <c r="G8749" s="5" t="s">
        <v>8501</v>
      </c>
      <c r="H8749" s="27">
        <v>44116</v>
      </c>
      <c r="I8749" s="27">
        <v>44117</v>
      </c>
      <c r="J8749">
        <v>1</v>
      </c>
      <c r="K8749">
        <v>4</v>
      </c>
      <c r="L8749">
        <v>26530.5</v>
      </c>
      <c r="M8749">
        <v>2020</v>
      </c>
      <c r="N8749">
        <v>10</v>
      </c>
      <c r="O8749" t="s">
        <v>16626</v>
      </c>
      <c r="P8749" t="s">
        <v>16639</v>
      </c>
      <c r="Q8749">
        <v>106122</v>
      </c>
      <c r="R8749">
        <v>92280</v>
      </c>
      <c r="S8749">
        <v>13842</v>
      </c>
      <c r="T8749">
        <v>0.13043478260869565</v>
      </c>
      <c r="U8749">
        <v>1</v>
      </c>
      <c r="V8749" t="s">
        <v>16646</v>
      </c>
      <c r="W8749" t="s">
        <v>16648</v>
      </c>
      <c r="X8749" t="s">
        <v>16651</v>
      </c>
      <c r="Y8749">
        <v>10</v>
      </c>
      <c r="Z8749" t="s">
        <v>16604</v>
      </c>
    </row>
    <row r="8750" spans="1:26" x14ac:dyDescent="0.25">
      <c r="A8750" s="5" t="s">
        <v>2842</v>
      </c>
      <c r="B8750" s="5" t="s">
        <v>6560</v>
      </c>
      <c r="C8750" s="5" t="s">
        <v>6564</v>
      </c>
      <c r="D8750" s="5" t="s">
        <v>6582</v>
      </c>
      <c r="E8750" s="5" t="s">
        <v>6589</v>
      </c>
      <c r="F8750">
        <v>23070</v>
      </c>
      <c r="G8750" s="5" t="s">
        <v>15971</v>
      </c>
      <c r="H8750" s="27">
        <v>44101</v>
      </c>
      <c r="I8750" s="27">
        <v>44102</v>
      </c>
      <c r="J8750">
        <v>1</v>
      </c>
      <c r="K8750">
        <v>5</v>
      </c>
      <c r="L8750">
        <v>26530.5</v>
      </c>
      <c r="M8750">
        <v>2020</v>
      </c>
      <c r="N8750">
        <v>9</v>
      </c>
      <c r="O8750" t="s">
        <v>16621</v>
      </c>
      <c r="P8750" t="s">
        <v>16633</v>
      </c>
      <c r="Q8750">
        <v>132652.5</v>
      </c>
      <c r="R8750">
        <v>115350</v>
      </c>
      <c r="S8750">
        <v>17302.5</v>
      </c>
      <c r="T8750">
        <v>0.13043478260869565</v>
      </c>
      <c r="U8750">
        <v>1</v>
      </c>
      <c r="V8750" t="s">
        <v>16646</v>
      </c>
      <c r="W8750" t="s">
        <v>16648</v>
      </c>
      <c r="X8750" t="s">
        <v>16651</v>
      </c>
      <c r="Y8750">
        <v>9</v>
      </c>
      <c r="Z8750" t="s">
        <v>16603</v>
      </c>
    </row>
    <row r="8751" spans="1:26" x14ac:dyDescent="0.25">
      <c r="A8751" s="5" t="s">
        <v>742</v>
      </c>
      <c r="B8751" s="5" t="s">
        <v>6560</v>
      </c>
      <c r="C8751" s="5" t="s">
        <v>6564</v>
      </c>
      <c r="D8751" s="5" t="s">
        <v>6582</v>
      </c>
      <c r="E8751" s="5" t="s">
        <v>6589</v>
      </c>
      <c r="F8751">
        <v>23070</v>
      </c>
      <c r="G8751" s="5" t="s">
        <v>7323</v>
      </c>
      <c r="H8751" s="27">
        <v>44049</v>
      </c>
      <c r="I8751" s="27">
        <v>44052</v>
      </c>
      <c r="J8751">
        <v>3</v>
      </c>
      <c r="K8751">
        <v>2</v>
      </c>
      <c r="L8751">
        <v>26530.5</v>
      </c>
      <c r="M8751">
        <v>2020</v>
      </c>
      <c r="N8751">
        <v>8</v>
      </c>
      <c r="O8751" t="s">
        <v>16624</v>
      </c>
      <c r="P8751" t="s">
        <v>16637</v>
      </c>
      <c r="Q8751">
        <v>53061</v>
      </c>
      <c r="R8751">
        <v>46140</v>
      </c>
      <c r="S8751">
        <v>6921</v>
      </c>
      <c r="T8751">
        <v>0.13043478260869565</v>
      </c>
      <c r="U8751">
        <v>3</v>
      </c>
      <c r="V8751" t="s">
        <v>16646</v>
      </c>
      <c r="W8751" t="s">
        <v>16648</v>
      </c>
      <c r="X8751" t="s">
        <v>16652</v>
      </c>
      <c r="Y8751">
        <v>8</v>
      </c>
      <c r="Z8751" t="s">
        <v>16602</v>
      </c>
    </row>
    <row r="8752" spans="1:26" x14ac:dyDescent="0.25">
      <c r="A8752" s="5" t="s">
        <v>5738</v>
      </c>
      <c r="B8752" s="5" t="s">
        <v>6560</v>
      </c>
      <c r="C8752" s="5" t="s">
        <v>6564</v>
      </c>
      <c r="D8752" s="5" t="s">
        <v>6582</v>
      </c>
      <c r="E8752" s="5" t="s">
        <v>6589</v>
      </c>
      <c r="F8752">
        <v>23070</v>
      </c>
      <c r="G8752" s="5" t="s">
        <v>12319</v>
      </c>
      <c r="H8752" s="27">
        <v>44048</v>
      </c>
      <c r="I8752" s="27">
        <v>44049</v>
      </c>
      <c r="J8752">
        <v>1</v>
      </c>
      <c r="K8752">
        <v>4</v>
      </c>
      <c r="L8752">
        <v>26530.5</v>
      </c>
      <c r="M8752">
        <v>2020</v>
      </c>
      <c r="N8752">
        <v>8</v>
      </c>
      <c r="O8752" t="s">
        <v>16624</v>
      </c>
      <c r="P8752" t="s">
        <v>16637</v>
      </c>
      <c r="Q8752">
        <v>106122</v>
      </c>
      <c r="R8752">
        <v>92280</v>
      </c>
      <c r="S8752">
        <v>13842</v>
      </c>
      <c r="T8752">
        <v>0.13043478260869565</v>
      </c>
      <c r="U8752">
        <v>1</v>
      </c>
      <c r="V8752" t="s">
        <v>16646</v>
      </c>
      <c r="W8752" t="s">
        <v>16648</v>
      </c>
      <c r="X8752" t="s">
        <v>16651</v>
      </c>
      <c r="Y8752">
        <v>8</v>
      </c>
      <c r="Z8752" t="s">
        <v>16602</v>
      </c>
    </row>
    <row r="8753" spans="1:26" x14ac:dyDescent="0.25">
      <c r="A8753" s="5" t="s">
        <v>6490</v>
      </c>
      <c r="B8753" s="5" t="s">
        <v>6560</v>
      </c>
      <c r="C8753" s="5" t="s">
        <v>6564</v>
      </c>
      <c r="D8753" s="5" t="s">
        <v>6582</v>
      </c>
      <c r="E8753" s="5" t="s">
        <v>6589</v>
      </c>
      <c r="F8753">
        <v>23070</v>
      </c>
      <c r="G8753" s="5" t="s">
        <v>13071</v>
      </c>
      <c r="H8753" s="27">
        <v>44013</v>
      </c>
      <c r="I8753" s="27">
        <v>44016</v>
      </c>
      <c r="J8753">
        <v>3</v>
      </c>
      <c r="K8753">
        <v>1</v>
      </c>
      <c r="L8753">
        <v>26530.5</v>
      </c>
      <c r="M8753">
        <v>2020</v>
      </c>
      <c r="N8753">
        <v>7</v>
      </c>
      <c r="O8753" t="s">
        <v>16622</v>
      </c>
      <c r="P8753" t="s">
        <v>16635</v>
      </c>
      <c r="Q8753">
        <v>26530.5</v>
      </c>
      <c r="R8753">
        <v>23070</v>
      </c>
      <c r="S8753">
        <v>3460.5</v>
      </c>
      <c r="T8753">
        <v>0.13043478260869565</v>
      </c>
      <c r="U8753">
        <v>3</v>
      </c>
      <c r="V8753" t="s">
        <v>16646</v>
      </c>
      <c r="W8753" t="s">
        <v>16648</v>
      </c>
      <c r="X8753" t="s">
        <v>16652</v>
      </c>
      <c r="Y8753">
        <v>7</v>
      </c>
      <c r="Z8753" t="s">
        <v>16601</v>
      </c>
    </row>
    <row r="8754" spans="1:26" x14ac:dyDescent="0.25">
      <c r="A8754" s="5" t="s">
        <v>451</v>
      </c>
      <c r="B8754" s="5" t="s">
        <v>6560</v>
      </c>
      <c r="C8754" s="5" t="s">
        <v>6564</v>
      </c>
      <c r="D8754" s="5" t="s">
        <v>6582</v>
      </c>
      <c r="E8754" s="5" t="s">
        <v>6589</v>
      </c>
      <c r="F8754">
        <v>23070</v>
      </c>
      <c r="G8754" s="5" t="s">
        <v>7032</v>
      </c>
      <c r="H8754" s="27">
        <v>44123</v>
      </c>
      <c r="I8754" s="27">
        <v>44126</v>
      </c>
      <c r="J8754">
        <v>3</v>
      </c>
      <c r="K8754">
        <v>3</v>
      </c>
      <c r="L8754">
        <v>26530.5</v>
      </c>
      <c r="M8754">
        <v>2020</v>
      </c>
      <c r="N8754">
        <v>10</v>
      </c>
      <c r="O8754" t="s">
        <v>16626</v>
      </c>
      <c r="P8754" t="s">
        <v>16639</v>
      </c>
      <c r="Q8754">
        <v>79591.5</v>
      </c>
      <c r="R8754">
        <v>69210</v>
      </c>
      <c r="S8754">
        <v>10381.5</v>
      </c>
      <c r="T8754">
        <v>0.13043478260869565</v>
      </c>
      <c r="U8754">
        <v>3</v>
      </c>
      <c r="V8754" t="s">
        <v>16646</v>
      </c>
      <c r="W8754" t="s">
        <v>16648</v>
      </c>
      <c r="X8754" t="s">
        <v>16651</v>
      </c>
      <c r="Y8754">
        <v>10</v>
      </c>
      <c r="Z8754" t="s">
        <v>16604</v>
      </c>
    </row>
    <row r="8755" spans="1:26" x14ac:dyDescent="0.25">
      <c r="A8755" s="5" t="s">
        <v>2558</v>
      </c>
      <c r="B8755" s="5" t="s">
        <v>6559</v>
      </c>
      <c r="C8755" s="5" t="s">
        <v>6564</v>
      </c>
      <c r="D8755" s="5" t="s">
        <v>6582</v>
      </c>
      <c r="E8755" s="5" t="s">
        <v>6589</v>
      </c>
      <c r="F8755">
        <v>23070</v>
      </c>
      <c r="G8755" s="5" t="s">
        <v>15687</v>
      </c>
      <c r="H8755" s="27">
        <v>43859</v>
      </c>
      <c r="I8755" s="27">
        <v>43861</v>
      </c>
      <c r="J8755">
        <v>2</v>
      </c>
      <c r="K8755">
        <v>23</v>
      </c>
      <c r="L8755">
        <v>26530.5</v>
      </c>
      <c r="M8755">
        <v>2020</v>
      </c>
      <c r="N8755">
        <v>1</v>
      </c>
      <c r="O8755" t="s">
        <v>16616</v>
      </c>
      <c r="P8755" t="s">
        <v>16628</v>
      </c>
      <c r="Q8755">
        <v>610201.5</v>
      </c>
      <c r="R8755">
        <v>530610</v>
      </c>
      <c r="S8755">
        <v>79591.5</v>
      </c>
      <c r="T8755">
        <v>0.13043478260869565</v>
      </c>
      <c r="U8755">
        <v>2</v>
      </c>
      <c r="V8755" t="s">
        <v>16646</v>
      </c>
      <c r="W8755" t="s">
        <v>16649</v>
      </c>
      <c r="X8755" t="s">
        <v>16651</v>
      </c>
      <c r="Y8755">
        <v>1</v>
      </c>
      <c r="Z8755" t="s">
        <v>16610</v>
      </c>
    </row>
    <row r="8756" spans="1:26" x14ac:dyDescent="0.25">
      <c r="A8756" s="5" t="s">
        <v>6401</v>
      </c>
      <c r="B8756" s="5" t="s">
        <v>6560</v>
      </c>
      <c r="C8756" s="5" t="s">
        <v>6564</v>
      </c>
      <c r="D8756" s="5" t="s">
        <v>6582</v>
      </c>
      <c r="E8756" s="5" t="s">
        <v>6589</v>
      </c>
      <c r="F8756">
        <v>23070</v>
      </c>
      <c r="G8756" s="5" t="s">
        <v>12982</v>
      </c>
      <c r="H8756" s="27">
        <v>44100</v>
      </c>
      <c r="I8756" s="27">
        <v>44103</v>
      </c>
      <c r="J8756">
        <v>3</v>
      </c>
      <c r="K8756">
        <v>2</v>
      </c>
      <c r="L8756">
        <v>26530.5</v>
      </c>
      <c r="M8756">
        <v>2020</v>
      </c>
      <c r="N8756">
        <v>9</v>
      </c>
      <c r="O8756" t="s">
        <v>16621</v>
      </c>
      <c r="P8756" t="s">
        <v>16633</v>
      </c>
      <c r="Q8756">
        <v>53061</v>
      </c>
      <c r="R8756">
        <v>46140</v>
      </c>
      <c r="S8756">
        <v>6921</v>
      </c>
      <c r="T8756">
        <v>0.13043478260869565</v>
      </c>
      <c r="U8756">
        <v>3</v>
      </c>
      <c r="V8756" t="s">
        <v>16646</v>
      </c>
      <c r="W8756" t="s">
        <v>16648</v>
      </c>
      <c r="X8756" t="s">
        <v>16652</v>
      </c>
      <c r="Y8756">
        <v>9</v>
      </c>
      <c r="Z8756" t="s">
        <v>16603</v>
      </c>
    </row>
    <row r="8757" spans="1:26" x14ac:dyDescent="0.25">
      <c r="A8757" s="5" t="s">
        <v>1025</v>
      </c>
      <c r="B8757" s="5" t="s">
        <v>6560</v>
      </c>
      <c r="C8757" s="5" t="s">
        <v>6564</v>
      </c>
      <c r="D8757" s="5" t="s">
        <v>6582</v>
      </c>
      <c r="E8757" s="5" t="s">
        <v>6589</v>
      </c>
      <c r="F8757">
        <v>23070</v>
      </c>
      <c r="G8757" s="5" t="s">
        <v>14154</v>
      </c>
      <c r="H8757" s="27">
        <v>44001</v>
      </c>
      <c r="I8757" s="27">
        <v>44003</v>
      </c>
      <c r="J8757">
        <v>2</v>
      </c>
      <c r="K8757">
        <v>3</v>
      </c>
      <c r="L8757">
        <v>26530.5</v>
      </c>
      <c r="M8757">
        <v>2020</v>
      </c>
      <c r="N8757">
        <v>6</v>
      </c>
      <c r="O8757" t="s">
        <v>16619</v>
      </c>
      <c r="P8757" t="s">
        <v>16631</v>
      </c>
      <c r="Q8757">
        <v>79591.5</v>
      </c>
      <c r="R8757">
        <v>69210</v>
      </c>
      <c r="S8757">
        <v>10381.5</v>
      </c>
      <c r="T8757">
        <v>0.13043478260869565</v>
      </c>
      <c r="U8757">
        <v>2</v>
      </c>
      <c r="V8757" t="s">
        <v>16646</v>
      </c>
      <c r="W8757" t="s">
        <v>16648</v>
      </c>
      <c r="X8757" t="s">
        <v>16651</v>
      </c>
      <c r="Y8757">
        <v>6</v>
      </c>
      <c r="Z8757" t="s">
        <v>16600</v>
      </c>
    </row>
    <row r="8758" spans="1:26" x14ac:dyDescent="0.25">
      <c r="A8758" s="5" t="s">
        <v>886</v>
      </c>
      <c r="B8758" s="5" t="s">
        <v>6559</v>
      </c>
      <c r="C8758" s="5" t="s">
        <v>6564</v>
      </c>
      <c r="D8758" s="5" t="s">
        <v>6582</v>
      </c>
      <c r="E8758" s="5" t="s">
        <v>6589</v>
      </c>
      <c r="F8758">
        <v>23070</v>
      </c>
      <c r="G8758" s="5" t="s">
        <v>14015</v>
      </c>
      <c r="H8758" s="27">
        <v>44122</v>
      </c>
      <c r="I8758" s="27">
        <v>44125</v>
      </c>
      <c r="J8758">
        <v>3</v>
      </c>
      <c r="K8758">
        <v>11</v>
      </c>
      <c r="L8758">
        <v>26530.5</v>
      </c>
      <c r="M8758">
        <v>2020</v>
      </c>
      <c r="N8758">
        <v>10</v>
      </c>
      <c r="O8758" t="s">
        <v>16626</v>
      </c>
      <c r="P8758" t="s">
        <v>16639</v>
      </c>
      <c r="Q8758">
        <v>291835.5</v>
      </c>
      <c r="R8758">
        <v>253770</v>
      </c>
      <c r="S8758">
        <v>38065.5</v>
      </c>
      <c r="T8758">
        <v>0.13043478260869565</v>
      </c>
      <c r="U8758">
        <v>3</v>
      </c>
      <c r="V8758" t="s">
        <v>16646</v>
      </c>
      <c r="W8758" t="s">
        <v>16649</v>
      </c>
      <c r="X8758" t="s">
        <v>16651</v>
      </c>
      <c r="Y8758">
        <v>10</v>
      </c>
      <c r="Z8758" t="s">
        <v>16604</v>
      </c>
    </row>
    <row r="8759" spans="1:26" x14ac:dyDescent="0.25">
      <c r="A8759" s="5" t="s">
        <v>273</v>
      </c>
      <c r="B8759" s="5" t="s">
        <v>6560</v>
      </c>
      <c r="C8759" s="5" t="s">
        <v>6564</v>
      </c>
      <c r="D8759" s="5" t="s">
        <v>6582</v>
      </c>
      <c r="E8759" s="5" t="s">
        <v>6589</v>
      </c>
      <c r="F8759">
        <v>23070</v>
      </c>
      <c r="G8759" s="5" t="s">
        <v>6854</v>
      </c>
      <c r="H8759" s="27">
        <v>44049</v>
      </c>
      <c r="I8759" s="27">
        <v>44052</v>
      </c>
      <c r="J8759">
        <v>3</v>
      </c>
      <c r="K8759">
        <v>1</v>
      </c>
      <c r="L8759">
        <v>26530.5</v>
      </c>
      <c r="M8759">
        <v>2020</v>
      </c>
      <c r="N8759">
        <v>8</v>
      </c>
      <c r="O8759" t="s">
        <v>16624</v>
      </c>
      <c r="P8759" t="s">
        <v>16637</v>
      </c>
      <c r="Q8759">
        <v>26530.5</v>
      </c>
      <c r="R8759">
        <v>23070</v>
      </c>
      <c r="S8759">
        <v>3460.5</v>
      </c>
      <c r="T8759">
        <v>0.13043478260869565</v>
      </c>
      <c r="U8759">
        <v>3</v>
      </c>
      <c r="V8759" t="s">
        <v>16646</v>
      </c>
      <c r="W8759" t="s">
        <v>16648</v>
      </c>
      <c r="X8759" t="s">
        <v>16652</v>
      </c>
      <c r="Y8759">
        <v>8</v>
      </c>
      <c r="Z8759" t="s">
        <v>16602</v>
      </c>
    </row>
    <row r="8760" spans="1:26" x14ac:dyDescent="0.25">
      <c r="A8760" s="5" t="s">
        <v>2609</v>
      </c>
      <c r="B8760" s="5" t="s">
        <v>6560</v>
      </c>
      <c r="C8760" s="5" t="s">
        <v>6564</v>
      </c>
      <c r="D8760" s="5" t="s">
        <v>6582</v>
      </c>
      <c r="E8760" s="5" t="s">
        <v>6589</v>
      </c>
      <c r="F8760">
        <v>23070</v>
      </c>
      <c r="G8760" s="5" t="s">
        <v>15738</v>
      </c>
      <c r="H8760" s="27">
        <v>43993</v>
      </c>
      <c r="I8760" s="27">
        <v>43994</v>
      </c>
      <c r="J8760">
        <v>1</v>
      </c>
      <c r="K8760">
        <v>3</v>
      </c>
      <c r="L8760">
        <v>26530.5</v>
      </c>
      <c r="M8760">
        <v>2020</v>
      </c>
      <c r="N8760">
        <v>6</v>
      </c>
      <c r="O8760" t="s">
        <v>16619</v>
      </c>
      <c r="P8760" t="s">
        <v>16631</v>
      </c>
      <c r="Q8760">
        <v>79591.5</v>
      </c>
      <c r="R8760">
        <v>69210</v>
      </c>
      <c r="S8760">
        <v>10381.5</v>
      </c>
      <c r="T8760">
        <v>0.13043478260869565</v>
      </c>
      <c r="U8760">
        <v>1</v>
      </c>
      <c r="V8760" t="s">
        <v>16646</v>
      </c>
      <c r="W8760" t="s">
        <v>16648</v>
      </c>
      <c r="X8760" t="s">
        <v>16651</v>
      </c>
      <c r="Y8760">
        <v>6</v>
      </c>
      <c r="Z8760" t="s">
        <v>16600</v>
      </c>
    </row>
    <row r="8761" spans="1:26" x14ac:dyDescent="0.25">
      <c r="A8761" s="5" t="s">
        <v>3922</v>
      </c>
      <c r="B8761" s="5" t="s">
        <v>6560</v>
      </c>
      <c r="C8761" s="5" t="s">
        <v>6564</v>
      </c>
      <c r="D8761" s="5" t="s">
        <v>6582</v>
      </c>
      <c r="E8761" s="5" t="s">
        <v>6589</v>
      </c>
      <c r="F8761">
        <v>23070</v>
      </c>
      <c r="G8761" s="5" t="s">
        <v>10503</v>
      </c>
      <c r="H8761" s="27">
        <v>43987</v>
      </c>
      <c r="I8761" s="27">
        <v>43988</v>
      </c>
      <c r="J8761">
        <v>1</v>
      </c>
      <c r="K8761">
        <v>4</v>
      </c>
      <c r="L8761">
        <v>26530.5</v>
      </c>
      <c r="M8761">
        <v>2020</v>
      </c>
      <c r="N8761">
        <v>6</v>
      </c>
      <c r="O8761" t="s">
        <v>16619</v>
      </c>
      <c r="P8761" t="s">
        <v>16631</v>
      </c>
      <c r="Q8761">
        <v>106122</v>
      </c>
      <c r="R8761">
        <v>92280</v>
      </c>
      <c r="S8761">
        <v>13842</v>
      </c>
      <c r="T8761">
        <v>0.13043478260869565</v>
      </c>
      <c r="U8761">
        <v>1</v>
      </c>
      <c r="V8761" t="s">
        <v>16646</v>
      </c>
      <c r="W8761" t="s">
        <v>16648</v>
      </c>
      <c r="X8761" t="s">
        <v>16651</v>
      </c>
      <c r="Y8761">
        <v>6</v>
      </c>
      <c r="Z8761" t="s">
        <v>16600</v>
      </c>
    </row>
    <row r="8762" spans="1:26" x14ac:dyDescent="0.25">
      <c r="A8762" s="5" t="s">
        <v>3418</v>
      </c>
      <c r="B8762" s="5" t="s">
        <v>6560</v>
      </c>
      <c r="C8762" s="5" t="s">
        <v>6564</v>
      </c>
      <c r="D8762" s="5" t="s">
        <v>6582</v>
      </c>
      <c r="E8762" s="5" t="s">
        <v>6589</v>
      </c>
      <c r="F8762">
        <v>23070</v>
      </c>
      <c r="G8762" s="5" t="s">
        <v>16547</v>
      </c>
      <c r="H8762" s="27">
        <v>44089</v>
      </c>
      <c r="I8762" s="27">
        <v>44092</v>
      </c>
      <c r="J8762">
        <v>3</v>
      </c>
      <c r="K8762">
        <v>1</v>
      </c>
      <c r="L8762">
        <v>26530.5</v>
      </c>
      <c r="M8762">
        <v>2020</v>
      </c>
      <c r="N8762">
        <v>9</v>
      </c>
      <c r="O8762" t="s">
        <v>16621</v>
      </c>
      <c r="P8762" t="s">
        <v>16633</v>
      </c>
      <c r="Q8762">
        <v>26530.5</v>
      </c>
      <c r="R8762">
        <v>23070</v>
      </c>
      <c r="S8762">
        <v>3460.5</v>
      </c>
      <c r="T8762">
        <v>0.13043478260869565</v>
      </c>
      <c r="U8762">
        <v>3</v>
      </c>
      <c r="V8762" t="s">
        <v>16646</v>
      </c>
      <c r="W8762" t="s">
        <v>16648</v>
      </c>
      <c r="X8762" t="s">
        <v>16652</v>
      </c>
      <c r="Y8762">
        <v>9</v>
      </c>
      <c r="Z8762" t="s">
        <v>16603</v>
      </c>
    </row>
    <row r="8763" spans="1:26" x14ac:dyDescent="0.25">
      <c r="A8763" s="5" t="s">
        <v>52</v>
      </c>
      <c r="B8763" s="5" t="s">
        <v>6560</v>
      </c>
      <c r="C8763" s="5" t="s">
        <v>6564</v>
      </c>
      <c r="D8763" s="5" t="s">
        <v>6582</v>
      </c>
      <c r="E8763" s="5" t="s">
        <v>6589</v>
      </c>
      <c r="F8763">
        <v>23070</v>
      </c>
      <c r="G8763" s="5" t="s">
        <v>6633</v>
      </c>
      <c r="H8763" s="27">
        <v>44013</v>
      </c>
      <c r="I8763" s="27">
        <v>44016</v>
      </c>
      <c r="J8763">
        <v>3</v>
      </c>
      <c r="K8763">
        <v>2</v>
      </c>
      <c r="L8763">
        <v>26530.5</v>
      </c>
      <c r="M8763">
        <v>2020</v>
      </c>
      <c r="N8763">
        <v>7</v>
      </c>
      <c r="O8763" t="s">
        <v>16622</v>
      </c>
      <c r="P8763" t="s">
        <v>16635</v>
      </c>
      <c r="Q8763">
        <v>53061</v>
      </c>
      <c r="R8763">
        <v>46140</v>
      </c>
      <c r="S8763">
        <v>6921</v>
      </c>
      <c r="T8763">
        <v>0.13043478260869565</v>
      </c>
      <c r="U8763">
        <v>3</v>
      </c>
      <c r="V8763" t="s">
        <v>16646</v>
      </c>
      <c r="W8763" t="s">
        <v>16648</v>
      </c>
      <c r="X8763" t="s">
        <v>16652</v>
      </c>
      <c r="Y8763">
        <v>7</v>
      </c>
      <c r="Z8763" t="s">
        <v>16601</v>
      </c>
    </row>
    <row r="8764" spans="1:26" x14ac:dyDescent="0.25">
      <c r="A8764" s="5" t="s">
        <v>1053</v>
      </c>
      <c r="B8764" s="5" t="s">
        <v>6559</v>
      </c>
      <c r="C8764" s="5" t="s">
        <v>6564</v>
      </c>
      <c r="D8764" s="5" t="s">
        <v>6582</v>
      </c>
      <c r="E8764" s="5" t="s">
        <v>6589</v>
      </c>
      <c r="F8764">
        <v>23070</v>
      </c>
      <c r="G8764" s="5" t="s">
        <v>14182</v>
      </c>
      <c r="H8764" s="27">
        <v>43959</v>
      </c>
      <c r="I8764" s="27">
        <v>43961</v>
      </c>
      <c r="J8764">
        <v>2</v>
      </c>
      <c r="K8764">
        <v>24</v>
      </c>
      <c r="L8764">
        <v>26530.5</v>
      </c>
      <c r="M8764">
        <v>2020</v>
      </c>
      <c r="N8764">
        <v>5</v>
      </c>
      <c r="O8764" t="s">
        <v>16599</v>
      </c>
      <c r="P8764" t="s">
        <v>16634</v>
      </c>
      <c r="Q8764">
        <v>636732</v>
      </c>
      <c r="R8764">
        <v>553680</v>
      </c>
      <c r="S8764">
        <v>83052</v>
      </c>
      <c r="T8764">
        <v>0.13043478260869565</v>
      </c>
      <c r="U8764">
        <v>2</v>
      </c>
      <c r="V8764" t="s">
        <v>16646</v>
      </c>
      <c r="W8764" t="s">
        <v>16649</v>
      </c>
      <c r="X8764" t="s">
        <v>16651</v>
      </c>
      <c r="Y8764">
        <v>5</v>
      </c>
      <c r="Z8764" t="s">
        <v>16599</v>
      </c>
    </row>
    <row r="8765" spans="1:26" x14ac:dyDescent="0.25">
      <c r="A8765" s="5" t="s">
        <v>2972</v>
      </c>
      <c r="B8765" s="5" t="s">
        <v>6560</v>
      </c>
      <c r="C8765" s="5" t="s">
        <v>6564</v>
      </c>
      <c r="D8765" s="5" t="s">
        <v>6582</v>
      </c>
      <c r="E8765" s="5" t="s">
        <v>6589</v>
      </c>
      <c r="F8765">
        <v>23070</v>
      </c>
      <c r="G8765" s="5" t="s">
        <v>9553</v>
      </c>
      <c r="H8765" s="27">
        <v>44087</v>
      </c>
      <c r="I8765" s="27">
        <v>44088</v>
      </c>
      <c r="J8765">
        <v>1</v>
      </c>
      <c r="K8765">
        <v>3</v>
      </c>
      <c r="L8765">
        <v>26530.5</v>
      </c>
      <c r="M8765">
        <v>2020</v>
      </c>
      <c r="N8765">
        <v>9</v>
      </c>
      <c r="O8765" t="s">
        <v>16621</v>
      </c>
      <c r="P8765" t="s">
        <v>16633</v>
      </c>
      <c r="Q8765">
        <v>79591.5</v>
      </c>
      <c r="R8765">
        <v>69210</v>
      </c>
      <c r="S8765">
        <v>10381.5</v>
      </c>
      <c r="T8765">
        <v>0.13043478260869565</v>
      </c>
      <c r="U8765">
        <v>1</v>
      </c>
      <c r="V8765" t="s">
        <v>16646</v>
      </c>
      <c r="W8765" t="s">
        <v>16648</v>
      </c>
      <c r="X8765" t="s">
        <v>16651</v>
      </c>
      <c r="Y8765">
        <v>9</v>
      </c>
      <c r="Z8765" t="s">
        <v>16603</v>
      </c>
    </row>
    <row r="8766" spans="1:26" x14ac:dyDescent="0.25">
      <c r="A8766" s="5" t="s">
        <v>2512</v>
      </c>
      <c r="B8766" s="5" t="s">
        <v>6560</v>
      </c>
      <c r="C8766" s="5" t="s">
        <v>6564</v>
      </c>
      <c r="D8766" s="5" t="s">
        <v>6582</v>
      </c>
      <c r="E8766" s="5" t="s">
        <v>6589</v>
      </c>
      <c r="F8766">
        <v>23070</v>
      </c>
      <c r="G8766" s="5" t="s">
        <v>15641</v>
      </c>
      <c r="H8766" s="27">
        <v>43887</v>
      </c>
      <c r="I8766" s="27">
        <v>43888</v>
      </c>
      <c r="J8766">
        <v>1</v>
      </c>
      <c r="K8766">
        <v>3</v>
      </c>
      <c r="L8766">
        <v>26530.5</v>
      </c>
      <c r="M8766">
        <v>2020</v>
      </c>
      <c r="N8766">
        <v>2</v>
      </c>
      <c r="O8766" t="s">
        <v>16617</v>
      </c>
      <c r="P8766" t="s">
        <v>16629</v>
      </c>
      <c r="Q8766">
        <v>79591.5</v>
      </c>
      <c r="R8766">
        <v>69210</v>
      </c>
      <c r="S8766">
        <v>10381.5</v>
      </c>
      <c r="T8766">
        <v>0.13043478260869565</v>
      </c>
      <c r="U8766">
        <v>1</v>
      </c>
      <c r="V8766" t="s">
        <v>16646</v>
      </c>
      <c r="W8766" t="s">
        <v>16648</v>
      </c>
      <c r="X8766" t="s">
        <v>16651</v>
      </c>
      <c r="Y8766">
        <v>2</v>
      </c>
      <c r="Z8766" t="s">
        <v>16611</v>
      </c>
    </row>
    <row r="8767" spans="1:26" x14ac:dyDescent="0.25">
      <c r="A8767" s="5" t="s">
        <v>1528</v>
      </c>
      <c r="B8767" s="5" t="s">
        <v>6560</v>
      </c>
      <c r="C8767" s="5" t="s">
        <v>6564</v>
      </c>
      <c r="D8767" s="5" t="s">
        <v>6582</v>
      </c>
      <c r="E8767" s="5" t="s">
        <v>6589</v>
      </c>
      <c r="F8767">
        <v>23070</v>
      </c>
      <c r="G8767" s="5" t="s">
        <v>14657</v>
      </c>
      <c r="H8767" s="27">
        <v>44139</v>
      </c>
      <c r="I8767" s="27">
        <v>44141</v>
      </c>
      <c r="J8767">
        <v>2</v>
      </c>
      <c r="K8767">
        <v>2</v>
      </c>
      <c r="L8767">
        <v>26530.5</v>
      </c>
      <c r="M8767">
        <v>2020</v>
      </c>
      <c r="N8767">
        <v>11</v>
      </c>
      <c r="O8767" t="s">
        <v>16620</v>
      </c>
      <c r="P8767" t="s">
        <v>16632</v>
      </c>
      <c r="Q8767">
        <v>53061</v>
      </c>
      <c r="R8767">
        <v>46140</v>
      </c>
      <c r="S8767">
        <v>6921</v>
      </c>
      <c r="T8767">
        <v>0.13043478260869565</v>
      </c>
      <c r="U8767">
        <v>2</v>
      </c>
      <c r="V8767" t="s">
        <v>16646</v>
      </c>
      <c r="W8767" t="s">
        <v>16648</v>
      </c>
      <c r="X8767" t="s">
        <v>16652</v>
      </c>
      <c r="Y8767">
        <v>11</v>
      </c>
      <c r="Z8767" t="s">
        <v>16605</v>
      </c>
    </row>
    <row r="8768" spans="1:26" x14ac:dyDescent="0.25">
      <c r="A8768" s="5" t="s">
        <v>3475</v>
      </c>
      <c r="B8768" s="5" t="s">
        <v>6560</v>
      </c>
      <c r="C8768" s="5" t="s">
        <v>6564</v>
      </c>
      <c r="D8768" s="5" t="s">
        <v>6582</v>
      </c>
      <c r="E8768" s="5" t="s">
        <v>6589</v>
      </c>
      <c r="F8768">
        <v>23070</v>
      </c>
      <c r="G8768" s="5" t="s">
        <v>10056</v>
      </c>
      <c r="H8768" s="27">
        <v>43946</v>
      </c>
      <c r="I8768" s="27">
        <v>43949</v>
      </c>
      <c r="J8768">
        <v>3</v>
      </c>
      <c r="K8768">
        <v>2</v>
      </c>
      <c r="L8768">
        <v>26530.5</v>
      </c>
      <c r="M8768">
        <v>2020</v>
      </c>
      <c r="N8768">
        <v>4</v>
      </c>
      <c r="O8768" t="s">
        <v>16618</v>
      </c>
      <c r="P8768" t="s">
        <v>16630</v>
      </c>
      <c r="Q8768">
        <v>53061</v>
      </c>
      <c r="R8768">
        <v>46140</v>
      </c>
      <c r="S8768">
        <v>6921</v>
      </c>
      <c r="T8768">
        <v>0.13043478260869565</v>
      </c>
      <c r="U8768">
        <v>3</v>
      </c>
      <c r="V8768" t="s">
        <v>16646</v>
      </c>
      <c r="W8768" t="s">
        <v>16648</v>
      </c>
      <c r="X8768" t="s">
        <v>16652</v>
      </c>
      <c r="Y8768">
        <v>4</v>
      </c>
      <c r="Z8768" t="s">
        <v>16598</v>
      </c>
    </row>
    <row r="8769" spans="1:26" x14ac:dyDescent="0.25">
      <c r="A8769" s="5" t="s">
        <v>688</v>
      </c>
      <c r="B8769" s="5" t="s">
        <v>6559</v>
      </c>
      <c r="C8769" s="5" t="s">
        <v>6564</v>
      </c>
      <c r="D8769" s="5" t="s">
        <v>6582</v>
      </c>
      <c r="E8769" s="5" t="s">
        <v>6589</v>
      </c>
      <c r="F8769">
        <v>23070</v>
      </c>
      <c r="G8769" s="5" t="s">
        <v>13817</v>
      </c>
      <c r="H8769" s="27">
        <v>43999</v>
      </c>
      <c r="I8769" s="27">
        <v>44001</v>
      </c>
      <c r="J8769">
        <v>2</v>
      </c>
      <c r="K8769">
        <v>22</v>
      </c>
      <c r="L8769">
        <v>26530.5</v>
      </c>
      <c r="M8769">
        <v>2020</v>
      </c>
      <c r="N8769">
        <v>6</v>
      </c>
      <c r="O8769" t="s">
        <v>16619</v>
      </c>
      <c r="P8769" t="s">
        <v>16631</v>
      </c>
      <c r="Q8769">
        <v>583671</v>
      </c>
      <c r="R8769">
        <v>507540</v>
      </c>
      <c r="S8769">
        <v>76131</v>
      </c>
      <c r="T8769">
        <v>0.13043478260869565</v>
      </c>
      <c r="U8769">
        <v>2</v>
      </c>
      <c r="V8769" t="s">
        <v>16646</v>
      </c>
      <c r="W8769" t="s">
        <v>16649</v>
      </c>
      <c r="X8769" t="s">
        <v>16651</v>
      </c>
      <c r="Y8769">
        <v>6</v>
      </c>
      <c r="Z8769" t="s">
        <v>16600</v>
      </c>
    </row>
    <row r="8770" spans="1:26" x14ac:dyDescent="0.25">
      <c r="A8770" s="5" t="s">
        <v>2193</v>
      </c>
      <c r="B8770" s="5" t="s">
        <v>6560</v>
      </c>
      <c r="C8770" s="5" t="s">
        <v>6564</v>
      </c>
      <c r="D8770" s="5" t="s">
        <v>6582</v>
      </c>
      <c r="E8770" s="5" t="s">
        <v>6589</v>
      </c>
      <c r="F8770">
        <v>23070</v>
      </c>
      <c r="G8770" s="5" t="s">
        <v>8774</v>
      </c>
      <c r="H8770" s="27">
        <v>43911</v>
      </c>
      <c r="I8770" s="27">
        <v>43912</v>
      </c>
      <c r="J8770">
        <v>1</v>
      </c>
      <c r="K8770">
        <v>2</v>
      </c>
      <c r="L8770">
        <v>26530.5</v>
      </c>
      <c r="M8770">
        <v>2020</v>
      </c>
      <c r="N8770">
        <v>3</v>
      </c>
      <c r="O8770" t="s">
        <v>16623</v>
      </c>
      <c r="P8770" t="s">
        <v>16636</v>
      </c>
      <c r="Q8770">
        <v>53061</v>
      </c>
      <c r="R8770">
        <v>46140</v>
      </c>
      <c r="S8770">
        <v>6921</v>
      </c>
      <c r="T8770">
        <v>0.13043478260869565</v>
      </c>
      <c r="U8770">
        <v>1</v>
      </c>
      <c r="V8770" t="s">
        <v>16646</v>
      </c>
      <c r="W8770" t="s">
        <v>16648</v>
      </c>
      <c r="X8770" t="s">
        <v>16652</v>
      </c>
      <c r="Y8770">
        <v>3</v>
      </c>
      <c r="Z8770" t="s">
        <v>16597</v>
      </c>
    </row>
    <row r="8771" spans="1:26" x14ac:dyDescent="0.25">
      <c r="A8771" s="5" t="s">
        <v>111</v>
      </c>
      <c r="B8771" s="5" t="s">
        <v>6560</v>
      </c>
      <c r="C8771" s="5" t="s">
        <v>6564</v>
      </c>
      <c r="D8771" s="5" t="s">
        <v>6582</v>
      </c>
      <c r="E8771" s="5" t="s">
        <v>6589</v>
      </c>
      <c r="F8771">
        <v>23070</v>
      </c>
      <c r="G8771" s="5" t="s">
        <v>6692</v>
      </c>
      <c r="H8771" s="27">
        <v>44085</v>
      </c>
      <c r="I8771" s="27">
        <v>44086</v>
      </c>
      <c r="J8771">
        <v>1</v>
      </c>
      <c r="K8771">
        <v>2</v>
      </c>
      <c r="L8771">
        <v>26530.5</v>
      </c>
      <c r="M8771">
        <v>2020</v>
      </c>
      <c r="N8771">
        <v>9</v>
      </c>
      <c r="O8771" t="s">
        <v>16621</v>
      </c>
      <c r="P8771" t="s">
        <v>16633</v>
      </c>
      <c r="Q8771">
        <v>53061</v>
      </c>
      <c r="R8771">
        <v>46140</v>
      </c>
      <c r="S8771">
        <v>6921</v>
      </c>
      <c r="T8771">
        <v>0.13043478260869565</v>
      </c>
      <c r="U8771">
        <v>1</v>
      </c>
      <c r="V8771" t="s">
        <v>16646</v>
      </c>
      <c r="W8771" t="s">
        <v>16648</v>
      </c>
      <c r="X8771" t="s">
        <v>16652</v>
      </c>
      <c r="Y8771">
        <v>9</v>
      </c>
      <c r="Z8771" t="s">
        <v>16603</v>
      </c>
    </row>
    <row r="8772" spans="1:26" x14ac:dyDescent="0.25">
      <c r="A8772" s="5" t="s">
        <v>2425</v>
      </c>
      <c r="B8772" s="5" t="s">
        <v>6560</v>
      </c>
      <c r="C8772" s="5" t="s">
        <v>6564</v>
      </c>
      <c r="D8772" s="5" t="s">
        <v>6582</v>
      </c>
      <c r="E8772" s="5" t="s">
        <v>6589</v>
      </c>
      <c r="F8772">
        <v>23070</v>
      </c>
      <c r="G8772" s="5" t="s">
        <v>15554</v>
      </c>
      <c r="H8772" s="27">
        <v>43847</v>
      </c>
      <c r="I8772" s="27">
        <v>43849</v>
      </c>
      <c r="J8772">
        <v>2</v>
      </c>
      <c r="K8772">
        <v>2</v>
      </c>
      <c r="L8772">
        <v>26530.5</v>
      </c>
      <c r="M8772">
        <v>2020</v>
      </c>
      <c r="N8772">
        <v>1</v>
      </c>
      <c r="O8772" t="s">
        <v>16616</v>
      </c>
      <c r="P8772" t="s">
        <v>16628</v>
      </c>
      <c r="Q8772">
        <v>53061</v>
      </c>
      <c r="R8772">
        <v>46140</v>
      </c>
      <c r="S8772">
        <v>6921</v>
      </c>
      <c r="T8772">
        <v>0.13043478260869565</v>
      </c>
      <c r="U8772">
        <v>2</v>
      </c>
      <c r="V8772" t="s">
        <v>16646</v>
      </c>
      <c r="W8772" t="s">
        <v>16648</v>
      </c>
      <c r="X8772" t="s">
        <v>16652</v>
      </c>
      <c r="Y8772">
        <v>1</v>
      </c>
      <c r="Z8772" t="s">
        <v>16610</v>
      </c>
    </row>
    <row r="8773" spans="1:26" x14ac:dyDescent="0.25">
      <c r="A8773" s="5" t="s">
        <v>3305</v>
      </c>
      <c r="B8773" s="5" t="s">
        <v>6560</v>
      </c>
      <c r="C8773" s="5" t="s">
        <v>6564</v>
      </c>
      <c r="D8773" s="5" t="s">
        <v>6582</v>
      </c>
      <c r="E8773" s="5" t="s">
        <v>6589</v>
      </c>
      <c r="F8773">
        <v>23070</v>
      </c>
      <c r="G8773" s="5" t="s">
        <v>16434</v>
      </c>
      <c r="H8773" s="27">
        <v>43871</v>
      </c>
      <c r="I8773" s="27">
        <v>43874</v>
      </c>
      <c r="J8773">
        <v>3</v>
      </c>
      <c r="K8773">
        <v>5</v>
      </c>
      <c r="L8773">
        <v>26530.5</v>
      </c>
      <c r="M8773">
        <v>2020</v>
      </c>
      <c r="N8773">
        <v>2</v>
      </c>
      <c r="O8773" t="s">
        <v>16617</v>
      </c>
      <c r="P8773" t="s">
        <v>16629</v>
      </c>
      <c r="Q8773">
        <v>132652.5</v>
      </c>
      <c r="R8773">
        <v>115350</v>
      </c>
      <c r="S8773">
        <v>17302.5</v>
      </c>
      <c r="T8773">
        <v>0.13043478260869565</v>
      </c>
      <c r="U8773">
        <v>3</v>
      </c>
      <c r="V8773" t="s">
        <v>16646</v>
      </c>
      <c r="W8773" t="s">
        <v>16648</v>
      </c>
      <c r="X8773" t="s">
        <v>16651</v>
      </c>
      <c r="Y8773">
        <v>2</v>
      </c>
      <c r="Z8773" t="s">
        <v>16611</v>
      </c>
    </row>
    <row r="8774" spans="1:26" x14ac:dyDescent="0.25">
      <c r="A8774" s="5" t="s">
        <v>4434</v>
      </c>
      <c r="B8774" s="5" t="s">
        <v>6560</v>
      </c>
      <c r="C8774" s="5" t="s">
        <v>6564</v>
      </c>
      <c r="D8774" s="5" t="s">
        <v>6582</v>
      </c>
      <c r="E8774" s="5" t="s">
        <v>6589</v>
      </c>
      <c r="F8774">
        <v>23070</v>
      </c>
      <c r="G8774" s="5" t="s">
        <v>11015</v>
      </c>
      <c r="H8774" s="27">
        <v>44187</v>
      </c>
      <c r="I8774" s="27">
        <v>44190</v>
      </c>
      <c r="J8774">
        <v>3</v>
      </c>
      <c r="K8774">
        <v>5</v>
      </c>
      <c r="L8774">
        <v>26530.5</v>
      </c>
      <c r="M8774">
        <v>2020</v>
      </c>
      <c r="N8774">
        <v>12</v>
      </c>
      <c r="O8774" t="s">
        <v>16625</v>
      </c>
      <c r="P8774" t="s">
        <v>16638</v>
      </c>
      <c r="Q8774">
        <v>132652.5</v>
      </c>
      <c r="R8774">
        <v>115350</v>
      </c>
      <c r="S8774">
        <v>17302.5</v>
      </c>
      <c r="T8774">
        <v>0.13043478260869565</v>
      </c>
      <c r="U8774">
        <v>3</v>
      </c>
      <c r="V8774" t="s">
        <v>16646</v>
      </c>
      <c r="W8774" t="s">
        <v>16648</v>
      </c>
      <c r="X8774" t="s">
        <v>16651</v>
      </c>
      <c r="Y8774">
        <v>12</v>
      </c>
      <c r="Z8774" t="s">
        <v>16612</v>
      </c>
    </row>
    <row r="8775" spans="1:26" x14ac:dyDescent="0.25">
      <c r="A8775" s="5" t="s">
        <v>1917</v>
      </c>
      <c r="B8775" s="5" t="s">
        <v>6560</v>
      </c>
      <c r="C8775" s="5" t="s">
        <v>6564</v>
      </c>
      <c r="D8775" s="5" t="s">
        <v>6582</v>
      </c>
      <c r="E8775" s="5" t="s">
        <v>6589</v>
      </c>
      <c r="F8775">
        <v>23070</v>
      </c>
      <c r="G8775" s="5" t="s">
        <v>8498</v>
      </c>
      <c r="H8775" s="27">
        <v>43942</v>
      </c>
      <c r="I8775" s="27">
        <v>43945</v>
      </c>
      <c r="J8775">
        <v>3</v>
      </c>
      <c r="K8775">
        <v>2</v>
      </c>
      <c r="L8775">
        <v>26530.5</v>
      </c>
      <c r="M8775">
        <v>2020</v>
      </c>
      <c r="N8775">
        <v>4</v>
      </c>
      <c r="O8775" t="s">
        <v>16618</v>
      </c>
      <c r="P8775" t="s">
        <v>16630</v>
      </c>
      <c r="Q8775">
        <v>53061</v>
      </c>
      <c r="R8775">
        <v>46140</v>
      </c>
      <c r="S8775">
        <v>6921</v>
      </c>
      <c r="T8775">
        <v>0.13043478260869565</v>
      </c>
      <c r="U8775">
        <v>3</v>
      </c>
      <c r="V8775" t="s">
        <v>16646</v>
      </c>
      <c r="W8775" t="s">
        <v>16648</v>
      </c>
      <c r="X8775" t="s">
        <v>16652</v>
      </c>
      <c r="Y8775">
        <v>4</v>
      </c>
      <c r="Z8775" t="s">
        <v>16598</v>
      </c>
    </row>
    <row r="8776" spans="1:26" x14ac:dyDescent="0.25">
      <c r="A8776" s="5" t="s">
        <v>2539</v>
      </c>
      <c r="B8776" s="5" t="s">
        <v>6559</v>
      </c>
      <c r="C8776" s="5" t="s">
        <v>6564</v>
      </c>
      <c r="D8776" s="5" t="s">
        <v>6582</v>
      </c>
      <c r="E8776" s="5" t="s">
        <v>6589</v>
      </c>
      <c r="F8776">
        <v>23070</v>
      </c>
      <c r="G8776" s="5" t="s">
        <v>15668</v>
      </c>
      <c r="H8776" s="27">
        <v>43995</v>
      </c>
      <c r="I8776" s="27">
        <v>43997</v>
      </c>
      <c r="J8776">
        <v>2</v>
      </c>
      <c r="K8776">
        <v>6</v>
      </c>
      <c r="L8776">
        <v>26530.5</v>
      </c>
      <c r="M8776">
        <v>2020</v>
      </c>
      <c r="N8776">
        <v>6</v>
      </c>
      <c r="O8776" t="s">
        <v>16619</v>
      </c>
      <c r="P8776" t="s">
        <v>16631</v>
      </c>
      <c r="Q8776">
        <v>159183</v>
      </c>
      <c r="R8776">
        <v>138420</v>
      </c>
      <c r="S8776">
        <v>20763</v>
      </c>
      <c r="T8776">
        <v>0.13043478260869565</v>
      </c>
      <c r="U8776">
        <v>2</v>
      </c>
      <c r="V8776" t="s">
        <v>16646</v>
      </c>
      <c r="W8776" t="s">
        <v>16648</v>
      </c>
      <c r="X8776" t="s">
        <v>16651</v>
      </c>
      <c r="Y8776">
        <v>6</v>
      </c>
      <c r="Z8776" t="s">
        <v>16600</v>
      </c>
    </row>
    <row r="8777" spans="1:26" x14ac:dyDescent="0.25">
      <c r="A8777" s="5" t="s">
        <v>3205</v>
      </c>
      <c r="B8777" s="5" t="s">
        <v>6559</v>
      </c>
      <c r="C8777" s="5" t="s">
        <v>6564</v>
      </c>
      <c r="D8777" s="5" t="s">
        <v>6582</v>
      </c>
      <c r="E8777" s="5" t="s">
        <v>6589</v>
      </c>
      <c r="F8777">
        <v>23070</v>
      </c>
      <c r="G8777" s="5" t="s">
        <v>16334</v>
      </c>
      <c r="H8777" s="27">
        <v>44029</v>
      </c>
      <c r="I8777" s="27">
        <v>44032</v>
      </c>
      <c r="J8777">
        <v>3</v>
      </c>
      <c r="K8777">
        <v>14</v>
      </c>
      <c r="L8777">
        <v>26530.5</v>
      </c>
      <c r="M8777">
        <v>2020</v>
      </c>
      <c r="N8777">
        <v>7</v>
      </c>
      <c r="O8777" t="s">
        <v>16622</v>
      </c>
      <c r="P8777" t="s">
        <v>16635</v>
      </c>
      <c r="Q8777">
        <v>371427</v>
      </c>
      <c r="R8777">
        <v>322980</v>
      </c>
      <c r="S8777">
        <v>48447</v>
      </c>
      <c r="T8777">
        <v>0.13043478260869565</v>
      </c>
      <c r="U8777">
        <v>3</v>
      </c>
      <c r="V8777" t="s">
        <v>16646</v>
      </c>
      <c r="W8777" t="s">
        <v>16649</v>
      </c>
      <c r="X8777" t="s">
        <v>16651</v>
      </c>
      <c r="Y8777">
        <v>7</v>
      </c>
      <c r="Z8777" t="s">
        <v>16601</v>
      </c>
    </row>
    <row r="8778" spans="1:26" x14ac:dyDescent="0.25">
      <c r="A8778" s="5" t="s">
        <v>4807</v>
      </c>
      <c r="B8778" s="5" t="s">
        <v>6560</v>
      </c>
      <c r="C8778" s="5" t="s">
        <v>6564</v>
      </c>
      <c r="D8778" s="5" t="s">
        <v>6582</v>
      </c>
      <c r="E8778" s="5" t="s">
        <v>6589</v>
      </c>
      <c r="F8778">
        <v>23070</v>
      </c>
      <c r="G8778" s="5" t="s">
        <v>11388</v>
      </c>
      <c r="H8778" s="27">
        <v>44111</v>
      </c>
      <c r="I8778" s="27">
        <v>44113</v>
      </c>
      <c r="J8778">
        <v>2</v>
      </c>
      <c r="K8778">
        <v>1</v>
      </c>
      <c r="L8778">
        <v>26530.5</v>
      </c>
      <c r="M8778">
        <v>2020</v>
      </c>
      <c r="N8778">
        <v>10</v>
      </c>
      <c r="O8778" t="s">
        <v>16626</v>
      </c>
      <c r="P8778" t="s">
        <v>16639</v>
      </c>
      <c r="Q8778">
        <v>26530.5</v>
      </c>
      <c r="R8778">
        <v>23070</v>
      </c>
      <c r="S8778">
        <v>3460.5</v>
      </c>
      <c r="T8778">
        <v>0.13043478260869565</v>
      </c>
      <c r="U8778">
        <v>2</v>
      </c>
      <c r="V8778" t="s">
        <v>16646</v>
      </c>
      <c r="W8778" t="s">
        <v>16648</v>
      </c>
      <c r="X8778" t="s">
        <v>16652</v>
      </c>
      <c r="Y8778">
        <v>10</v>
      </c>
      <c r="Z8778" t="s">
        <v>16604</v>
      </c>
    </row>
    <row r="8779" spans="1:26" x14ac:dyDescent="0.25">
      <c r="A8779" s="5" t="s">
        <v>2312</v>
      </c>
      <c r="B8779" s="5" t="s">
        <v>6560</v>
      </c>
      <c r="C8779" s="5" t="s">
        <v>6564</v>
      </c>
      <c r="D8779" s="5" t="s">
        <v>6582</v>
      </c>
      <c r="E8779" s="5" t="s">
        <v>6589</v>
      </c>
      <c r="F8779">
        <v>23070</v>
      </c>
      <c r="G8779" s="5" t="s">
        <v>8893</v>
      </c>
      <c r="H8779" s="27">
        <v>43882</v>
      </c>
      <c r="I8779" s="27">
        <v>43885</v>
      </c>
      <c r="J8779">
        <v>3</v>
      </c>
      <c r="K8779">
        <v>5</v>
      </c>
      <c r="L8779">
        <v>26530.5</v>
      </c>
      <c r="M8779">
        <v>2020</v>
      </c>
      <c r="N8779">
        <v>2</v>
      </c>
      <c r="O8779" t="s">
        <v>16617</v>
      </c>
      <c r="P8779" t="s">
        <v>16629</v>
      </c>
      <c r="Q8779">
        <v>132652.5</v>
      </c>
      <c r="R8779">
        <v>115350</v>
      </c>
      <c r="S8779">
        <v>17302.5</v>
      </c>
      <c r="T8779">
        <v>0.13043478260869565</v>
      </c>
      <c r="U8779">
        <v>3</v>
      </c>
      <c r="V8779" t="s">
        <v>16646</v>
      </c>
      <c r="W8779" t="s">
        <v>16648</v>
      </c>
      <c r="X8779" t="s">
        <v>16651</v>
      </c>
      <c r="Y8779">
        <v>2</v>
      </c>
      <c r="Z8779" t="s">
        <v>16611</v>
      </c>
    </row>
    <row r="8780" spans="1:26" x14ac:dyDescent="0.25">
      <c r="A8780" s="5" t="s">
        <v>5579</v>
      </c>
      <c r="B8780" s="5" t="s">
        <v>6560</v>
      </c>
      <c r="C8780" s="5" t="s">
        <v>6564</v>
      </c>
      <c r="D8780" s="5" t="s">
        <v>6582</v>
      </c>
      <c r="E8780" s="5" t="s">
        <v>6589</v>
      </c>
      <c r="F8780">
        <v>23070</v>
      </c>
      <c r="G8780" s="5" t="s">
        <v>12160</v>
      </c>
      <c r="H8780" s="27">
        <v>43948</v>
      </c>
      <c r="I8780" s="27">
        <v>43950</v>
      </c>
      <c r="J8780">
        <v>2</v>
      </c>
      <c r="K8780">
        <v>4</v>
      </c>
      <c r="L8780">
        <v>26530.5</v>
      </c>
      <c r="M8780">
        <v>2020</v>
      </c>
      <c r="N8780">
        <v>4</v>
      </c>
      <c r="O8780" t="s">
        <v>16618</v>
      </c>
      <c r="P8780" t="s">
        <v>16630</v>
      </c>
      <c r="Q8780">
        <v>106122</v>
      </c>
      <c r="R8780">
        <v>92280</v>
      </c>
      <c r="S8780">
        <v>13842</v>
      </c>
      <c r="T8780">
        <v>0.13043478260869565</v>
      </c>
      <c r="U8780">
        <v>2</v>
      </c>
      <c r="V8780" t="s">
        <v>16646</v>
      </c>
      <c r="W8780" t="s">
        <v>16648</v>
      </c>
      <c r="X8780" t="s">
        <v>16651</v>
      </c>
      <c r="Y8780">
        <v>4</v>
      </c>
      <c r="Z8780" t="s">
        <v>16598</v>
      </c>
    </row>
    <row r="8781" spans="1:26" x14ac:dyDescent="0.25">
      <c r="A8781" s="5" t="s">
        <v>1767</v>
      </c>
      <c r="B8781" s="5" t="s">
        <v>6559</v>
      </c>
      <c r="C8781" s="5" t="s">
        <v>6562</v>
      </c>
      <c r="D8781" s="5" t="s">
        <v>6582</v>
      </c>
      <c r="E8781" s="5" t="s">
        <v>6589</v>
      </c>
      <c r="F8781">
        <v>23070</v>
      </c>
      <c r="G8781" s="5" t="s">
        <v>14896</v>
      </c>
      <c r="H8781" s="27">
        <v>44126</v>
      </c>
      <c r="I8781" s="27">
        <v>44127</v>
      </c>
      <c r="J8781">
        <v>1</v>
      </c>
      <c r="K8781">
        <v>11</v>
      </c>
      <c r="L8781">
        <v>30914</v>
      </c>
      <c r="M8781">
        <v>2020</v>
      </c>
      <c r="N8781">
        <v>10</v>
      </c>
      <c r="O8781" t="s">
        <v>16626</v>
      </c>
      <c r="P8781" t="s">
        <v>16639</v>
      </c>
      <c r="Q8781">
        <v>340054</v>
      </c>
      <c r="R8781">
        <v>253770</v>
      </c>
      <c r="S8781">
        <v>86284</v>
      </c>
      <c r="T8781">
        <v>0.25373617131396781</v>
      </c>
      <c r="U8781">
        <v>1</v>
      </c>
      <c r="V8781" t="s">
        <v>16646</v>
      </c>
      <c r="W8781" t="s">
        <v>16649</v>
      </c>
      <c r="X8781" t="s">
        <v>16651</v>
      </c>
      <c r="Y8781">
        <v>10</v>
      </c>
      <c r="Z8781" t="s">
        <v>16604</v>
      </c>
    </row>
    <row r="8782" spans="1:26" x14ac:dyDescent="0.25">
      <c r="A8782" s="5" t="s">
        <v>4306</v>
      </c>
      <c r="B8782" s="5" t="s">
        <v>6559</v>
      </c>
      <c r="C8782" s="5" t="s">
        <v>6562</v>
      </c>
      <c r="D8782" s="5" t="s">
        <v>6582</v>
      </c>
      <c r="E8782" s="5" t="s">
        <v>6589</v>
      </c>
      <c r="F8782">
        <v>23070</v>
      </c>
      <c r="G8782" s="5" t="s">
        <v>10887</v>
      </c>
      <c r="H8782" s="27">
        <v>43924</v>
      </c>
      <c r="I8782" s="27">
        <v>43927</v>
      </c>
      <c r="J8782">
        <v>3</v>
      </c>
      <c r="K8782">
        <v>19</v>
      </c>
      <c r="L8782">
        <v>30914</v>
      </c>
      <c r="M8782">
        <v>2020</v>
      </c>
      <c r="N8782">
        <v>4</v>
      </c>
      <c r="O8782" t="s">
        <v>16618</v>
      </c>
      <c r="P8782" t="s">
        <v>16630</v>
      </c>
      <c r="Q8782">
        <v>587366</v>
      </c>
      <c r="R8782">
        <v>438330</v>
      </c>
      <c r="S8782">
        <v>149036</v>
      </c>
      <c r="T8782">
        <v>0.25373617131396781</v>
      </c>
      <c r="U8782">
        <v>3</v>
      </c>
      <c r="V8782" t="s">
        <v>16646</v>
      </c>
      <c r="W8782" t="s">
        <v>16649</v>
      </c>
      <c r="X8782" t="s">
        <v>16651</v>
      </c>
      <c r="Y8782">
        <v>4</v>
      </c>
      <c r="Z8782" t="s">
        <v>16598</v>
      </c>
    </row>
    <row r="8783" spans="1:26" x14ac:dyDescent="0.25">
      <c r="A8783" s="5" t="s">
        <v>3766</v>
      </c>
      <c r="B8783" s="5" t="s">
        <v>6559</v>
      </c>
      <c r="C8783" s="5" t="s">
        <v>6562</v>
      </c>
      <c r="D8783" s="5" t="s">
        <v>6582</v>
      </c>
      <c r="E8783" s="5" t="s">
        <v>6589</v>
      </c>
      <c r="F8783">
        <v>23070</v>
      </c>
      <c r="G8783" s="5" t="s">
        <v>10347</v>
      </c>
      <c r="H8783" s="27">
        <v>44020</v>
      </c>
      <c r="I8783" s="27">
        <v>44021</v>
      </c>
      <c r="J8783">
        <v>1</v>
      </c>
      <c r="K8783">
        <v>7</v>
      </c>
      <c r="L8783">
        <v>30914</v>
      </c>
      <c r="M8783">
        <v>2020</v>
      </c>
      <c r="N8783">
        <v>7</v>
      </c>
      <c r="O8783" t="s">
        <v>16622</v>
      </c>
      <c r="P8783" t="s">
        <v>16635</v>
      </c>
      <c r="Q8783">
        <v>216398</v>
      </c>
      <c r="R8783">
        <v>161490</v>
      </c>
      <c r="S8783">
        <v>54908</v>
      </c>
      <c r="T8783">
        <v>0.25373617131396781</v>
      </c>
      <c r="U8783">
        <v>1</v>
      </c>
      <c r="V8783" t="s">
        <v>16646</v>
      </c>
      <c r="W8783" t="s">
        <v>16648</v>
      </c>
      <c r="X8783" t="s">
        <v>16651</v>
      </c>
      <c r="Y8783">
        <v>7</v>
      </c>
      <c r="Z8783" t="s">
        <v>16601</v>
      </c>
    </row>
    <row r="8784" spans="1:26" x14ac:dyDescent="0.25">
      <c r="A8784" s="5" t="s">
        <v>5304</v>
      </c>
      <c r="B8784" s="5" t="s">
        <v>6559</v>
      </c>
      <c r="C8784" s="5" t="s">
        <v>6562</v>
      </c>
      <c r="D8784" s="5" t="s">
        <v>6582</v>
      </c>
      <c r="E8784" s="5" t="s">
        <v>6589</v>
      </c>
      <c r="F8784">
        <v>23070</v>
      </c>
      <c r="G8784" s="5" t="s">
        <v>11885</v>
      </c>
      <c r="H8784" s="27">
        <v>44117</v>
      </c>
      <c r="I8784" s="27">
        <v>44119</v>
      </c>
      <c r="J8784">
        <v>2</v>
      </c>
      <c r="K8784">
        <v>6</v>
      </c>
      <c r="L8784">
        <v>30914</v>
      </c>
      <c r="M8784">
        <v>2020</v>
      </c>
      <c r="N8784">
        <v>10</v>
      </c>
      <c r="O8784" t="s">
        <v>16626</v>
      </c>
      <c r="P8784" t="s">
        <v>16639</v>
      </c>
      <c r="Q8784">
        <v>185484</v>
      </c>
      <c r="R8784">
        <v>138420</v>
      </c>
      <c r="S8784">
        <v>47064</v>
      </c>
      <c r="T8784">
        <v>0.25373617131396781</v>
      </c>
      <c r="U8784">
        <v>2</v>
      </c>
      <c r="V8784" t="s">
        <v>16646</v>
      </c>
      <c r="W8784" t="s">
        <v>16648</v>
      </c>
      <c r="X8784" t="s">
        <v>16651</v>
      </c>
      <c r="Y8784">
        <v>10</v>
      </c>
      <c r="Z8784" t="s">
        <v>16604</v>
      </c>
    </row>
    <row r="8785" spans="1:26" x14ac:dyDescent="0.25">
      <c r="A8785" s="5" t="s">
        <v>529</v>
      </c>
      <c r="B8785" s="5" t="s">
        <v>6559</v>
      </c>
      <c r="C8785" s="5" t="s">
        <v>6562</v>
      </c>
      <c r="D8785" s="5" t="s">
        <v>6582</v>
      </c>
      <c r="E8785" s="5" t="s">
        <v>6589</v>
      </c>
      <c r="F8785">
        <v>23070</v>
      </c>
      <c r="G8785" s="5" t="s">
        <v>13658</v>
      </c>
      <c r="H8785" s="27">
        <v>44194</v>
      </c>
      <c r="I8785" s="27">
        <v>44196</v>
      </c>
      <c r="J8785">
        <v>2</v>
      </c>
      <c r="K8785">
        <v>16</v>
      </c>
      <c r="L8785">
        <v>30914</v>
      </c>
      <c r="M8785">
        <v>2020</v>
      </c>
      <c r="N8785">
        <v>12</v>
      </c>
      <c r="O8785" t="s">
        <v>16625</v>
      </c>
      <c r="P8785" t="s">
        <v>16638</v>
      </c>
      <c r="Q8785">
        <v>494624</v>
      </c>
      <c r="R8785">
        <v>369120</v>
      </c>
      <c r="S8785">
        <v>125504</v>
      </c>
      <c r="T8785">
        <v>0.25373617131396781</v>
      </c>
      <c r="U8785">
        <v>2</v>
      </c>
      <c r="V8785" t="s">
        <v>16646</v>
      </c>
      <c r="W8785" t="s">
        <v>16649</v>
      </c>
      <c r="X8785" t="s">
        <v>16651</v>
      </c>
      <c r="Y8785">
        <v>12</v>
      </c>
      <c r="Z8785" t="s">
        <v>16612</v>
      </c>
    </row>
    <row r="8786" spans="1:26" x14ac:dyDescent="0.25">
      <c r="A8786" s="5" t="s">
        <v>2441</v>
      </c>
      <c r="B8786" s="5" t="s">
        <v>6560</v>
      </c>
      <c r="C8786" s="5" t="s">
        <v>6562</v>
      </c>
      <c r="D8786" s="5" t="s">
        <v>6582</v>
      </c>
      <c r="E8786" s="5" t="s">
        <v>6589</v>
      </c>
      <c r="F8786">
        <v>23070</v>
      </c>
      <c r="G8786" s="5" t="s">
        <v>15570</v>
      </c>
      <c r="H8786" s="27">
        <v>44032</v>
      </c>
      <c r="I8786" s="27">
        <v>44035</v>
      </c>
      <c r="J8786">
        <v>3</v>
      </c>
      <c r="K8786">
        <v>3</v>
      </c>
      <c r="L8786">
        <v>30914</v>
      </c>
      <c r="M8786">
        <v>2020</v>
      </c>
      <c r="N8786">
        <v>7</v>
      </c>
      <c r="O8786" t="s">
        <v>16622</v>
      </c>
      <c r="P8786" t="s">
        <v>16635</v>
      </c>
      <c r="Q8786">
        <v>92742</v>
      </c>
      <c r="R8786">
        <v>69210</v>
      </c>
      <c r="S8786">
        <v>23532</v>
      </c>
      <c r="T8786">
        <v>0.25373617131396781</v>
      </c>
      <c r="U8786">
        <v>3</v>
      </c>
      <c r="V8786" t="s">
        <v>16646</v>
      </c>
      <c r="W8786" t="s">
        <v>16648</v>
      </c>
      <c r="X8786" t="s">
        <v>16651</v>
      </c>
      <c r="Y8786">
        <v>7</v>
      </c>
      <c r="Z8786" t="s">
        <v>16601</v>
      </c>
    </row>
    <row r="8787" spans="1:26" x14ac:dyDescent="0.25">
      <c r="A8787" s="5" t="s">
        <v>710</v>
      </c>
      <c r="B8787" s="5" t="s">
        <v>6559</v>
      </c>
      <c r="C8787" s="5" t="s">
        <v>6562</v>
      </c>
      <c r="D8787" s="5" t="s">
        <v>6582</v>
      </c>
      <c r="E8787" s="5" t="s">
        <v>6589</v>
      </c>
      <c r="F8787">
        <v>23070</v>
      </c>
      <c r="G8787" s="5" t="s">
        <v>13839</v>
      </c>
      <c r="H8787" s="27">
        <v>43998</v>
      </c>
      <c r="I8787" s="27">
        <v>43999</v>
      </c>
      <c r="J8787">
        <v>1</v>
      </c>
      <c r="K8787">
        <v>23</v>
      </c>
      <c r="L8787">
        <v>30914</v>
      </c>
      <c r="M8787">
        <v>2020</v>
      </c>
      <c r="N8787">
        <v>6</v>
      </c>
      <c r="O8787" t="s">
        <v>16619</v>
      </c>
      <c r="P8787" t="s">
        <v>16631</v>
      </c>
      <c r="Q8787">
        <v>711022</v>
      </c>
      <c r="R8787">
        <v>530610</v>
      </c>
      <c r="S8787">
        <v>180412</v>
      </c>
      <c r="T8787">
        <v>0.25373617131396781</v>
      </c>
      <c r="U8787">
        <v>1</v>
      </c>
      <c r="V8787" t="s">
        <v>16646</v>
      </c>
      <c r="W8787" t="s">
        <v>16649</v>
      </c>
      <c r="X8787" t="s">
        <v>16651</v>
      </c>
      <c r="Y8787">
        <v>6</v>
      </c>
      <c r="Z8787" t="s">
        <v>16600</v>
      </c>
    </row>
    <row r="8788" spans="1:26" x14ac:dyDescent="0.25">
      <c r="A8788" s="5" t="s">
        <v>2238</v>
      </c>
      <c r="B8788" s="5" t="s">
        <v>6560</v>
      </c>
      <c r="C8788" s="5" t="s">
        <v>6562</v>
      </c>
      <c r="D8788" s="5" t="s">
        <v>6582</v>
      </c>
      <c r="E8788" s="5" t="s">
        <v>6589</v>
      </c>
      <c r="F8788">
        <v>23070</v>
      </c>
      <c r="G8788" s="5" t="s">
        <v>15367</v>
      </c>
      <c r="H8788" s="27">
        <v>44036</v>
      </c>
      <c r="I8788" s="27">
        <v>44039</v>
      </c>
      <c r="J8788">
        <v>3</v>
      </c>
      <c r="K8788">
        <v>2</v>
      </c>
      <c r="L8788">
        <v>30914</v>
      </c>
      <c r="M8788">
        <v>2020</v>
      </c>
      <c r="N8788">
        <v>7</v>
      </c>
      <c r="O8788" t="s">
        <v>16622</v>
      </c>
      <c r="P8788" t="s">
        <v>16635</v>
      </c>
      <c r="Q8788">
        <v>61828</v>
      </c>
      <c r="R8788">
        <v>46140</v>
      </c>
      <c r="S8788">
        <v>15688</v>
      </c>
      <c r="T8788">
        <v>0.25373617131396781</v>
      </c>
      <c r="U8788">
        <v>3</v>
      </c>
      <c r="V8788" t="s">
        <v>16646</v>
      </c>
      <c r="W8788" t="s">
        <v>16648</v>
      </c>
      <c r="X8788" t="s">
        <v>16651</v>
      </c>
      <c r="Y8788">
        <v>7</v>
      </c>
      <c r="Z8788" t="s">
        <v>16601</v>
      </c>
    </row>
    <row r="8789" spans="1:26" x14ac:dyDescent="0.25">
      <c r="A8789" s="5" t="s">
        <v>3422</v>
      </c>
      <c r="B8789" s="5" t="s">
        <v>6559</v>
      </c>
      <c r="C8789" s="5" t="s">
        <v>6562</v>
      </c>
      <c r="D8789" s="5" t="s">
        <v>6582</v>
      </c>
      <c r="E8789" s="5" t="s">
        <v>6589</v>
      </c>
      <c r="F8789">
        <v>23070</v>
      </c>
      <c r="G8789" s="5" t="s">
        <v>16551</v>
      </c>
      <c r="H8789" s="27">
        <v>44134</v>
      </c>
      <c r="I8789" s="27">
        <v>44136</v>
      </c>
      <c r="J8789">
        <v>2</v>
      </c>
      <c r="K8789">
        <v>13</v>
      </c>
      <c r="L8789">
        <v>30914</v>
      </c>
      <c r="M8789">
        <v>2020</v>
      </c>
      <c r="N8789">
        <v>10</v>
      </c>
      <c r="O8789" t="s">
        <v>16626</v>
      </c>
      <c r="P8789" t="s">
        <v>16639</v>
      </c>
      <c r="Q8789">
        <v>401882</v>
      </c>
      <c r="R8789">
        <v>299910</v>
      </c>
      <c r="S8789">
        <v>101972</v>
      </c>
      <c r="T8789">
        <v>0.25373617131396781</v>
      </c>
      <c r="U8789">
        <v>2</v>
      </c>
      <c r="V8789" t="s">
        <v>16646</v>
      </c>
      <c r="W8789" t="s">
        <v>16649</v>
      </c>
      <c r="X8789" t="s">
        <v>16651</v>
      </c>
      <c r="Y8789">
        <v>10</v>
      </c>
      <c r="Z8789" t="s">
        <v>16604</v>
      </c>
    </row>
    <row r="8790" spans="1:26" x14ac:dyDescent="0.25">
      <c r="A8790" s="5" t="s">
        <v>5574</v>
      </c>
      <c r="B8790" s="5" t="s">
        <v>6559</v>
      </c>
      <c r="C8790" s="5" t="s">
        <v>6562</v>
      </c>
      <c r="D8790" s="5" t="s">
        <v>6582</v>
      </c>
      <c r="E8790" s="5" t="s">
        <v>6589</v>
      </c>
      <c r="F8790">
        <v>23070</v>
      </c>
      <c r="G8790" s="5" t="s">
        <v>12155</v>
      </c>
      <c r="H8790" s="27">
        <v>44143</v>
      </c>
      <c r="I8790" s="27">
        <v>44144</v>
      </c>
      <c r="J8790">
        <v>1</v>
      </c>
      <c r="K8790">
        <v>7</v>
      </c>
      <c r="L8790">
        <v>30914</v>
      </c>
      <c r="M8790">
        <v>2020</v>
      </c>
      <c r="N8790">
        <v>11</v>
      </c>
      <c r="O8790" t="s">
        <v>16620</v>
      </c>
      <c r="P8790" t="s">
        <v>16632</v>
      </c>
      <c r="Q8790">
        <v>216398</v>
      </c>
      <c r="R8790">
        <v>161490</v>
      </c>
      <c r="S8790">
        <v>54908</v>
      </c>
      <c r="T8790">
        <v>0.25373617131396781</v>
      </c>
      <c r="U8790">
        <v>1</v>
      </c>
      <c r="V8790" t="s">
        <v>16646</v>
      </c>
      <c r="W8790" t="s">
        <v>16648</v>
      </c>
      <c r="X8790" t="s">
        <v>16651</v>
      </c>
      <c r="Y8790">
        <v>11</v>
      </c>
      <c r="Z8790" t="s">
        <v>16605</v>
      </c>
    </row>
    <row r="8791" spans="1:26" x14ac:dyDescent="0.25">
      <c r="A8791" s="5" t="s">
        <v>2223</v>
      </c>
      <c r="B8791" s="5" t="s">
        <v>6560</v>
      </c>
      <c r="C8791" s="5" t="s">
        <v>6562</v>
      </c>
      <c r="D8791" s="5" t="s">
        <v>6582</v>
      </c>
      <c r="E8791" s="5" t="s">
        <v>6589</v>
      </c>
      <c r="F8791">
        <v>23070</v>
      </c>
      <c r="G8791" s="5" t="s">
        <v>8804</v>
      </c>
      <c r="H8791" s="27">
        <v>43931</v>
      </c>
      <c r="I8791" s="27">
        <v>43934</v>
      </c>
      <c r="J8791">
        <v>3</v>
      </c>
      <c r="K8791">
        <v>24</v>
      </c>
      <c r="L8791">
        <v>30914</v>
      </c>
      <c r="M8791">
        <v>2020</v>
      </c>
      <c r="N8791">
        <v>4</v>
      </c>
      <c r="O8791" t="s">
        <v>16618</v>
      </c>
      <c r="P8791" t="s">
        <v>16630</v>
      </c>
      <c r="Q8791">
        <v>741936</v>
      </c>
      <c r="R8791">
        <v>553680</v>
      </c>
      <c r="S8791">
        <v>188256</v>
      </c>
      <c r="T8791">
        <v>0.25373617131396781</v>
      </c>
      <c r="U8791">
        <v>3</v>
      </c>
      <c r="V8791" t="s">
        <v>16646</v>
      </c>
      <c r="W8791" t="s">
        <v>16649</v>
      </c>
      <c r="X8791" t="s">
        <v>16651</v>
      </c>
      <c r="Y8791">
        <v>4</v>
      </c>
      <c r="Z8791" t="s">
        <v>16598</v>
      </c>
    </row>
    <row r="8792" spans="1:26" x14ac:dyDescent="0.25">
      <c r="A8792" s="5" t="s">
        <v>4764</v>
      </c>
      <c r="B8792" s="5" t="s">
        <v>6559</v>
      </c>
      <c r="C8792" s="5" t="s">
        <v>6562</v>
      </c>
      <c r="D8792" s="5" t="s">
        <v>6582</v>
      </c>
      <c r="E8792" s="5" t="s">
        <v>6589</v>
      </c>
      <c r="F8792">
        <v>23070</v>
      </c>
      <c r="G8792" s="5" t="s">
        <v>11345</v>
      </c>
      <c r="H8792" s="27">
        <v>44026</v>
      </c>
      <c r="I8792" s="27">
        <v>44027</v>
      </c>
      <c r="J8792">
        <v>1</v>
      </c>
      <c r="K8792">
        <v>12</v>
      </c>
      <c r="L8792">
        <v>30914</v>
      </c>
      <c r="M8792">
        <v>2020</v>
      </c>
      <c r="N8792">
        <v>7</v>
      </c>
      <c r="O8792" t="s">
        <v>16622</v>
      </c>
      <c r="P8792" t="s">
        <v>16635</v>
      </c>
      <c r="Q8792">
        <v>370968</v>
      </c>
      <c r="R8792">
        <v>276840</v>
      </c>
      <c r="S8792">
        <v>94128</v>
      </c>
      <c r="T8792">
        <v>0.25373617131396781</v>
      </c>
      <c r="U8792">
        <v>1</v>
      </c>
      <c r="V8792" t="s">
        <v>16646</v>
      </c>
      <c r="W8792" t="s">
        <v>16649</v>
      </c>
      <c r="X8792" t="s">
        <v>16651</v>
      </c>
      <c r="Y8792">
        <v>7</v>
      </c>
      <c r="Z8792" t="s">
        <v>16601</v>
      </c>
    </row>
    <row r="8793" spans="1:26" x14ac:dyDescent="0.25">
      <c r="A8793" s="5" t="s">
        <v>1223</v>
      </c>
      <c r="B8793" s="5" t="s">
        <v>6560</v>
      </c>
      <c r="C8793" s="5" t="s">
        <v>6562</v>
      </c>
      <c r="D8793" s="5" t="s">
        <v>6582</v>
      </c>
      <c r="E8793" s="5" t="s">
        <v>6589</v>
      </c>
      <c r="F8793">
        <v>23070</v>
      </c>
      <c r="G8793" s="5" t="s">
        <v>14352</v>
      </c>
      <c r="H8793" s="27">
        <v>44113</v>
      </c>
      <c r="I8793" s="27">
        <v>44115</v>
      </c>
      <c r="J8793">
        <v>2</v>
      </c>
      <c r="K8793">
        <v>3</v>
      </c>
      <c r="L8793">
        <v>30914</v>
      </c>
      <c r="M8793">
        <v>2020</v>
      </c>
      <c r="N8793">
        <v>10</v>
      </c>
      <c r="O8793" t="s">
        <v>16626</v>
      </c>
      <c r="P8793" t="s">
        <v>16639</v>
      </c>
      <c r="Q8793">
        <v>92742</v>
      </c>
      <c r="R8793">
        <v>69210</v>
      </c>
      <c r="S8793">
        <v>23532</v>
      </c>
      <c r="T8793">
        <v>0.25373617131396781</v>
      </c>
      <c r="U8793">
        <v>2</v>
      </c>
      <c r="V8793" t="s">
        <v>16646</v>
      </c>
      <c r="W8793" t="s">
        <v>16648</v>
      </c>
      <c r="X8793" t="s">
        <v>16651</v>
      </c>
      <c r="Y8793">
        <v>10</v>
      </c>
      <c r="Z8793" t="s">
        <v>16604</v>
      </c>
    </row>
    <row r="8794" spans="1:26" x14ac:dyDescent="0.25">
      <c r="A8794" s="5" t="s">
        <v>6168</v>
      </c>
      <c r="B8794" s="5" t="s">
        <v>6559</v>
      </c>
      <c r="C8794" s="5" t="s">
        <v>6562</v>
      </c>
      <c r="D8794" s="5" t="s">
        <v>6582</v>
      </c>
      <c r="E8794" s="5" t="s">
        <v>6589</v>
      </c>
      <c r="F8794">
        <v>23070</v>
      </c>
      <c r="G8794" s="5" t="s">
        <v>12749</v>
      </c>
      <c r="H8794" s="27">
        <v>44087</v>
      </c>
      <c r="I8794" s="27">
        <v>44089</v>
      </c>
      <c r="J8794">
        <v>2</v>
      </c>
      <c r="K8794">
        <v>13</v>
      </c>
      <c r="L8794">
        <v>30914</v>
      </c>
      <c r="M8794">
        <v>2020</v>
      </c>
      <c r="N8794">
        <v>9</v>
      </c>
      <c r="O8794" t="s">
        <v>16621</v>
      </c>
      <c r="P8794" t="s">
        <v>16633</v>
      </c>
      <c r="Q8794">
        <v>401882</v>
      </c>
      <c r="R8794">
        <v>299910</v>
      </c>
      <c r="S8794">
        <v>101972</v>
      </c>
      <c r="T8794">
        <v>0.25373617131396781</v>
      </c>
      <c r="U8794">
        <v>2</v>
      </c>
      <c r="V8794" t="s">
        <v>16646</v>
      </c>
      <c r="W8794" t="s">
        <v>16649</v>
      </c>
      <c r="X8794" t="s">
        <v>16651</v>
      </c>
      <c r="Y8794">
        <v>9</v>
      </c>
      <c r="Z8794" t="s">
        <v>16603</v>
      </c>
    </row>
    <row r="8795" spans="1:26" x14ac:dyDescent="0.25">
      <c r="A8795" s="5" t="s">
        <v>2748</v>
      </c>
      <c r="B8795" s="5" t="s">
        <v>6560</v>
      </c>
      <c r="C8795" s="5" t="s">
        <v>6562</v>
      </c>
      <c r="D8795" s="5" t="s">
        <v>6582</v>
      </c>
      <c r="E8795" s="5" t="s">
        <v>6589</v>
      </c>
      <c r="F8795">
        <v>23070</v>
      </c>
      <c r="G8795" s="5" t="s">
        <v>15877</v>
      </c>
      <c r="H8795" s="27">
        <v>44075</v>
      </c>
      <c r="I8795" s="27">
        <v>44078</v>
      </c>
      <c r="J8795">
        <v>3</v>
      </c>
      <c r="K8795">
        <v>1</v>
      </c>
      <c r="L8795">
        <v>30914</v>
      </c>
      <c r="M8795">
        <v>2020</v>
      </c>
      <c r="N8795">
        <v>9</v>
      </c>
      <c r="O8795" t="s">
        <v>16621</v>
      </c>
      <c r="P8795" t="s">
        <v>16633</v>
      </c>
      <c r="Q8795">
        <v>30914</v>
      </c>
      <c r="R8795">
        <v>23070</v>
      </c>
      <c r="S8795">
        <v>7844</v>
      </c>
      <c r="T8795">
        <v>0.25373617131396781</v>
      </c>
      <c r="U8795">
        <v>3</v>
      </c>
      <c r="V8795" t="s">
        <v>16646</v>
      </c>
      <c r="W8795" t="s">
        <v>16648</v>
      </c>
      <c r="X8795" t="s">
        <v>16652</v>
      </c>
      <c r="Y8795">
        <v>9</v>
      </c>
      <c r="Z8795" t="s">
        <v>16603</v>
      </c>
    </row>
    <row r="8796" spans="1:26" x14ac:dyDescent="0.25">
      <c r="A8796" s="5" t="s">
        <v>213</v>
      </c>
      <c r="B8796" s="5" t="s">
        <v>6559</v>
      </c>
      <c r="C8796" s="5" t="s">
        <v>6562</v>
      </c>
      <c r="D8796" s="5" t="s">
        <v>6582</v>
      </c>
      <c r="E8796" s="5" t="s">
        <v>6589</v>
      </c>
      <c r="F8796">
        <v>23070</v>
      </c>
      <c r="G8796" s="5" t="s">
        <v>13342</v>
      </c>
      <c r="H8796" s="27">
        <v>44149</v>
      </c>
      <c r="I8796" s="27">
        <v>44152</v>
      </c>
      <c r="J8796">
        <v>3</v>
      </c>
      <c r="K8796">
        <v>9</v>
      </c>
      <c r="L8796">
        <v>30914</v>
      </c>
      <c r="M8796">
        <v>2020</v>
      </c>
      <c r="N8796">
        <v>11</v>
      </c>
      <c r="O8796" t="s">
        <v>16620</v>
      </c>
      <c r="P8796" t="s">
        <v>16632</v>
      </c>
      <c r="Q8796">
        <v>278226</v>
      </c>
      <c r="R8796">
        <v>207630</v>
      </c>
      <c r="S8796">
        <v>70596</v>
      </c>
      <c r="T8796">
        <v>0.25373617131396781</v>
      </c>
      <c r="U8796">
        <v>3</v>
      </c>
      <c r="V8796" t="s">
        <v>16646</v>
      </c>
      <c r="W8796" t="s">
        <v>16648</v>
      </c>
      <c r="X8796" t="s">
        <v>16651</v>
      </c>
      <c r="Y8796">
        <v>11</v>
      </c>
      <c r="Z8796" t="s">
        <v>16605</v>
      </c>
    </row>
    <row r="8797" spans="1:26" x14ac:dyDescent="0.25">
      <c r="A8797" s="5" t="s">
        <v>2507</v>
      </c>
      <c r="B8797" s="5" t="s">
        <v>6560</v>
      </c>
      <c r="C8797" s="5" t="s">
        <v>6562</v>
      </c>
      <c r="D8797" s="5" t="s">
        <v>6582</v>
      </c>
      <c r="E8797" s="5" t="s">
        <v>6589</v>
      </c>
      <c r="F8797">
        <v>23070</v>
      </c>
      <c r="G8797" s="5" t="s">
        <v>9088</v>
      </c>
      <c r="H8797" s="27">
        <v>44114</v>
      </c>
      <c r="I8797" s="27">
        <v>44116</v>
      </c>
      <c r="J8797">
        <v>2</v>
      </c>
      <c r="K8797">
        <v>21</v>
      </c>
      <c r="L8797">
        <v>30914</v>
      </c>
      <c r="M8797">
        <v>2020</v>
      </c>
      <c r="N8797">
        <v>10</v>
      </c>
      <c r="O8797" t="s">
        <v>16626</v>
      </c>
      <c r="P8797" t="s">
        <v>16639</v>
      </c>
      <c r="Q8797">
        <v>649194</v>
      </c>
      <c r="R8797">
        <v>484470</v>
      </c>
      <c r="S8797">
        <v>164724</v>
      </c>
      <c r="T8797">
        <v>0.25373617131396781</v>
      </c>
      <c r="U8797">
        <v>2</v>
      </c>
      <c r="V8797" t="s">
        <v>16646</v>
      </c>
      <c r="W8797" t="s">
        <v>16649</v>
      </c>
      <c r="X8797" t="s">
        <v>16651</v>
      </c>
      <c r="Y8797">
        <v>10</v>
      </c>
      <c r="Z8797" t="s">
        <v>16604</v>
      </c>
    </row>
    <row r="8798" spans="1:26" x14ac:dyDescent="0.25">
      <c r="A8798" s="5" t="s">
        <v>3272</v>
      </c>
      <c r="B8798" s="5" t="s">
        <v>6559</v>
      </c>
      <c r="C8798" s="5" t="s">
        <v>6562</v>
      </c>
      <c r="D8798" s="5" t="s">
        <v>6582</v>
      </c>
      <c r="E8798" s="5" t="s">
        <v>6589</v>
      </c>
      <c r="F8798">
        <v>23070</v>
      </c>
      <c r="G8798" s="5" t="s">
        <v>16401</v>
      </c>
      <c r="H8798" s="27">
        <v>44000</v>
      </c>
      <c r="I8798" s="27">
        <v>44002</v>
      </c>
      <c r="J8798">
        <v>2</v>
      </c>
      <c r="K8798">
        <v>13</v>
      </c>
      <c r="L8798">
        <v>30914</v>
      </c>
      <c r="M8798">
        <v>2020</v>
      </c>
      <c r="N8798">
        <v>6</v>
      </c>
      <c r="O8798" t="s">
        <v>16619</v>
      </c>
      <c r="P8798" t="s">
        <v>16631</v>
      </c>
      <c r="Q8798">
        <v>401882</v>
      </c>
      <c r="R8798">
        <v>299910</v>
      </c>
      <c r="S8798">
        <v>101972</v>
      </c>
      <c r="T8798">
        <v>0.25373617131396781</v>
      </c>
      <c r="U8798">
        <v>2</v>
      </c>
      <c r="V8798" t="s">
        <v>16646</v>
      </c>
      <c r="W8798" t="s">
        <v>16649</v>
      </c>
      <c r="X8798" t="s">
        <v>16651</v>
      </c>
      <c r="Y8798">
        <v>6</v>
      </c>
      <c r="Z8798" t="s">
        <v>16600</v>
      </c>
    </row>
    <row r="8799" spans="1:26" x14ac:dyDescent="0.25">
      <c r="A8799" s="5" t="s">
        <v>436</v>
      </c>
      <c r="B8799" s="5" t="s">
        <v>6560</v>
      </c>
      <c r="C8799" s="5" t="s">
        <v>6562</v>
      </c>
      <c r="D8799" s="5" t="s">
        <v>6582</v>
      </c>
      <c r="E8799" s="5" t="s">
        <v>6589</v>
      </c>
      <c r="F8799">
        <v>23070</v>
      </c>
      <c r="G8799" s="5" t="s">
        <v>7017</v>
      </c>
      <c r="H8799" s="27">
        <v>43876</v>
      </c>
      <c r="I8799" s="27">
        <v>43878</v>
      </c>
      <c r="J8799">
        <v>2</v>
      </c>
      <c r="K8799">
        <v>20</v>
      </c>
      <c r="L8799">
        <v>30914</v>
      </c>
      <c r="M8799">
        <v>2020</v>
      </c>
      <c r="N8799">
        <v>2</v>
      </c>
      <c r="O8799" t="s">
        <v>16617</v>
      </c>
      <c r="P8799" t="s">
        <v>16629</v>
      </c>
      <c r="Q8799">
        <v>618280</v>
      </c>
      <c r="R8799">
        <v>461400</v>
      </c>
      <c r="S8799">
        <v>156880</v>
      </c>
      <c r="T8799">
        <v>0.25373617131396781</v>
      </c>
      <c r="U8799">
        <v>2</v>
      </c>
      <c r="V8799" t="s">
        <v>16646</v>
      </c>
      <c r="W8799" t="s">
        <v>16649</v>
      </c>
      <c r="X8799" t="s">
        <v>16651</v>
      </c>
      <c r="Y8799">
        <v>2</v>
      </c>
      <c r="Z8799" t="s">
        <v>16611</v>
      </c>
    </row>
    <row r="8800" spans="1:26" x14ac:dyDescent="0.25">
      <c r="A8800" s="5" t="s">
        <v>3783</v>
      </c>
      <c r="B8800" s="5" t="s">
        <v>6559</v>
      </c>
      <c r="C8800" s="5" t="s">
        <v>6562</v>
      </c>
      <c r="D8800" s="5" t="s">
        <v>6582</v>
      </c>
      <c r="E8800" s="5" t="s">
        <v>6589</v>
      </c>
      <c r="F8800">
        <v>23070</v>
      </c>
      <c r="G8800" s="5" t="s">
        <v>10364</v>
      </c>
      <c r="H8800" s="27">
        <v>44189</v>
      </c>
      <c r="I8800" s="27">
        <v>44190</v>
      </c>
      <c r="J8800">
        <v>1</v>
      </c>
      <c r="K8800">
        <v>7</v>
      </c>
      <c r="L8800">
        <v>30914</v>
      </c>
      <c r="M8800">
        <v>2020</v>
      </c>
      <c r="N8800">
        <v>12</v>
      </c>
      <c r="O8800" t="s">
        <v>16625</v>
      </c>
      <c r="P8800" t="s">
        <v>16638</v>
      </c>
      <c r="Q8800">
        <v>216398</v>
      </c>
      <c r="R8800">
        <v>161490</v>
      </c>
      <c r="S8800">
        <v>54908</v>
      </c>
      <c r="T8800">
        <v>0.25373617131396781</v>
      </c>
      <c r="U8800">
        <v>1</v>
      </c>
      <c r="V8800" t="s">
        <v>16646</v>
      </c>
      <c r="W8800" t="s">
        <v>16648</v>
      </c>
      <c r="X8800" t="s">
        <v>16651</v>
      </c>
      <c r="Y8800">
        <v>12</v>
      </c>
      <c r="Z8800" t="s">
        <v>16612</v>
      </c>
    </row>
    <row r="8801" spans="1:26" x14ac:dyDescent="0.25">
      <c r="A8801" s="5" t="s">
        <v>2596</v>
      </c>
      <c r="B8801" s="5" t="s">
        <v>6560</v>
      </c>
      <c r="C8801" s="5" t="s">
        <v>6562</v>
      </c>
      <c r="D8801" s="5" t="s">
        <v>6582</v>
      </c>
      <c r="E8801" s="5" t="s">
        <v>6589</v>
      </c>
      <c r="F8801">
        <v>23070</v>
      </c>
      <c r="G8801" s="5" t="s">
        <v>15725</v>
      </c>
      <c r="H8801" s="27">
        <v>43999</v>
      </c>
      <c r="I8801" s="27">
        <v>44000</v>
      </c>
      <c r="J8801">
        <v>1</v>
      </c>
      <c r="K8801">
        <v>2</v>
      </c>
      <c r="L8801">
        <v>30914</v>
      </c>
      <c r="M8801">
        <v>2020</v>
      </c>
      <c r="N8801">
        <v>6</v>
      </c>
      <c r="O8801" t="s">
        <v>16619</v>
      </c>
      <c r="P8801" t="s">
        <v>16631</v>
      </c>
      <c r="Q8801">
        <v>61828</v>
      </c>
      <c r="R8801">
        <v>46140</v>
      </c>
      <c r="S8801">
        <v>15688</v>
      </c>
      <c r="T8801">
        <v>0.25373617131396781</v>
      </c>
      <c r="U8801">
        <v>1</v>
      </c>
      <c r="V8801" t="s">
        <v>16646</v>
      </c>
      <c r="W8801" t="s">
        <v>16648</v>
      </c>
      <c r="X8801" t="s">
        <v>16651</v>
      </c>
      <c r="Y8801">
        <v>6</v>
      </c>
      <c r="Z8801" t="s">
        <v>16600</v>
      </c>
    </row>
    <row r="8802" spans="1:26" x14ac:dyDescent="0.25">
      <c r="A8802" s="5" t="s">
        <v>5786</v>
      </c>
      <c r="B8802" s="5" t="s">
        <v>6559</v>
      </c>
      <c r="C8802" s="5" t="s">
        <v>6562</v>
      </c>
      <c r="D8802" s="5" t="s">
        <v>6582</v>
      </c>
      <c r="E8802" s="5" t="s">
        <v>6589</v>
      </c>
      <c r="F8802">
        <v>23070</v>
      </c>
      <c r="G8802" s="5" t="s">
        <v>12367</v>
      </c>
      <c r="H8802" s="27">
        <v>43890</v>
      </c>
      <c r="I8802" s="27">
        <v>43893</v>
      </c>
      <c r="J8802">
        <v>3</v>
      </c>
      <c r="K8802">
        <v>11</v>
      </c>
      <c r="L8802">
        <v>30914</v>
      </c>
      <c r="M8802">
        <v>2020</v>
      </c>
      <c r="N8802">
        <v>2</v>
      </c>
      <c r="O8802" t="s">
        <v>16617</v>
      </c>
      <c r="P8802" t="s">
        <v>16629</v>
      </c>
      <c r="Q8802">
        <v>340054</v>
      </c>
      <c r="R8802">
        <v>253770</v>
      </c>
      <c r="S8802">
        <v>86284</v>
      </c>
      <c r="T8802">
        <v>0.25373617131396781</v>
      </c>
      <c r="U8802">
        <v>3</v>
      </c>
      <c r="V8802" t="s">
        <v>16646</v>
      </c>
      <c r="W8802" t="s">
        <v>16649</v>
      </c>
      <c r="X8802" t="s">
        <v>16651</v>
      </c>
      <c r="Y8802">
        <v>2</v>
      </c>
      <c r="Z8802" t="s">
        <v>16611</v>
      </c>
    </row>
    <row r="8803" spans="1:26" x14ac:dyDescent="0.25">
      <c r="A8803" s="5" t="s">
        <v>440</v>
      </c>
      <c r="B8803" s="5" t="s">
        <v>6560</v>
      </c>
      <c r="C8803" s="5" t="s">
        <v>6562</v>
      </c>
      <c r="D8803" s="5" t="s">
        <v>6582</v>
      </c>
      <c r="E8803" s="5" t="s">
        <v>6589</v>
      </c>
      <c r="F8803">
        <v>23070</v>
      </c>
      <c r="G8803" s="5" t="s">
        <v>7021</v>
      </c>
      <c r="H8803" s="27">
        <v>43860</v>
      </c>
      <c r="I8803" s="27">
        <v>43861</v>
      </c>
      <c r="J8803">
        <v>1</v>
      </c>
      <c r="K8803">
        <v>19</v>
      </c>
      <c r="L8803">
        <v>30914</v>
      </c>
      <c r="M8803">
        <v>2020</v>
      </c>
      <c r="N8803">
        <v>1</v>
      </c>
      <c r="O8803" t="s">
        <v>16616</v>
      </c>
      <c r="P8803" t="s">
        <v>16628</v>
      </c>
      <c r="Q8803">
        <v>587366</v>
      </c>
      <c r="R8803">
        <v>438330</v>
      </c>
      <c r="S8803">
        <v>149036</v>
      </c>
      <c r="T8803">
        <v>0.25373617131396781</v>
      </c>
      <c r="U8803">
        <v>1</v>
      </c>
      <c r="V8803" t="s">
        <v>16646</v>
      </c>
      <c r="W8803" t="s">
        <v>16649</v>
      </c>
      <c r="X8803" t="s">
        <v>16651</v>
      </c>
      <c r="Y8803">
        <v>1</v>
      </c>
      <c r="Z8803" t="s">
        <v>16610</v>
      </c>
    </row>
    <row r="8804" spans="1:26" x14ac:dyDescent="0.25">
      <c r="A8804" s="5" t="s">
        <v>1510</v>
      </c>
      <c r="B8804" s="5" t="s">
        <v>6560</v>
      </c>
      <c r="C8804" s="5" t="s">
        <v>6562</v>
      </c>
      <c r="D8804" s="5" t="s">
        <v>6582</v>
      </c>
      <c r="E8804" s="5" t="s">
        <v>6589</v>
      </c>
      <c r="F8804">
        <v>23070</v>
      </c>
      <c r="G8804" s="5" t="s">
        <v>14639</v>
      </c>
      <c r="H8804" s="27">
        <v>44152</v>
      </c>
      <c r="I8804" s="27">
        <v>44155</v>
      </c>
      <c r="J8804">
        <v>3</v>
      </c>
      <c r="K8804">
        <v>3</v>
      </c>
      <c r="L8804">
        <v>30914</v>
      </c>
      <c r="M8804">
        <v>2020</v>
      </c>
      <c r="N8804">
        <v>11</v>
      </c>
      <c r="O8804" t="s">
        <v>16620</v>
      </c>
      <c r="P8804" t="s">
        <v>16632</v>
      </c>
      <c r="Q8804">
        <v>92742</v>
      </c>
      <c r="R8804">
        <v>69210</v>
      </c>
      <c r="S8804">
        <v>23532</v>
      </c>
      <c r="T8804">
        <v>0.25373617131396781</v>
      </c>
      <c r="U8804">
        <v>3</v>
      </c>
      <c r="V8804" t="s">
        <v>16646</v>
      </c>
      <c r="W8804" t="s">
        <v>16648</v>
      </c>
      <c r="X8804" t="s">
        <v>16651</v>
      </c>
      <c r="Y8804">
        <v>11</v>
      </c>
      <c r="Z8804" t="s">
        <v>16605</v>
      </c>
    </row>
    <row r="8805" spans="1:26" x14ac:dyDescent="0.25">
      <c r="A8805" s="5" t="s">
        <v>6496</v>
      </c>
      <c r="B8805" s="5" t="s">
        <v>6559</v>
      </c>
      <c r="C8805" s="5" t="s">
        <v>6562</v>
      </c>
      <c r="D8805" s="5" t="s">
        <v>6582</v>
      </c>
      <c r="E8805" s="5" t="s">
        <v>6589</v>
      </c>
      <c r="F8805">
        <v>23070</v>
      </c>
      <c r="G8805" s="5" t="s">
        <v>13077</v>
      </c>
      <c r="H8805" s="27">
        <v>44084</v>
      </c>
      <c r="I8805" s="27">
        <v>44085</v>
      </c>
      <c r="J8805">
        <v>1</v>
      </c>
      <c r="K8805">
        <v>25</v>
      </c>
      <c r="L8805">
        <v>30914</v>
      </c>
      <c r="M8805">
        <v>2020</v>
      </c>
      <c r="N8805">
        <v>9</v>
      </c>
      <c r="O8805" t="s">
        <v>16621</v>
      </c>
      <c r="P8805" t="s">
        <v>16633</v>
      </c>
      <c r="Q8805">
        <v>772850</v>
      </c>
      <c r="R8805">
        <v>576750</v>
      </c>
      <c r="S8805">
        <v>196100</v>
      </c>
      <c r="T8805">
        <v>0.25373617131396781</v>
      </c>
      <c r="U8805">
        <v>1</v>
      </c>
      <c r="V8805" t="s">
        <v>16646</v>
      </c>
      <c r="W8805" t="s">
        <v>16649</v>
      </c>
      <c r="X8805" t="s">
        <v>16651</v>
      </c>
      <c r="Y8805">
        <v>9</v>
      </c>
      <c r="Z8805" t="s">
        <v>16603</v>
      </c>
    </row>
    <row r="8806" spans="1:26" x14ac:dyDescent="0.25">
      <c r="A8806" s="5" t="s">
        <v>3233</v>
      </c>
      <c r="B8806" s="5" t="s">
        <v>6560</v>
      </c>
      <c r="C8806" s="5" t="s">
        <v>6562</v>
      </c>
      <c r="D8806" s="5" t="s">
        <v>6582</v>
      </c>
      <c r="E8806" s="5" t="s">
        <v>6589</v>
      </c>
      <c r="F8806">
        <v>23070</v>
      </c>
      <c r="G8806" s="5" t="s">
        <v>16362</v>
      </c>
      <c r="H8806" s="27">
        <v>43904</v>
      </c>
      <c r="I8806" s="27">
        <v>43905</v>
      </c>
      <c r="J8806">
        <v>1</v>
      </c>
      <c r="K8806">
        <v>3</v>
      </c>
      <c r="L8806">
        <v>30914</v>
      </c>
      <c r="M8806">
        <v>2020</v>
      </c>
      <c r="N8806">
        <v>3</v>
      </c>
      <c r="O8806" t="s">
        <v>16623</v>
      </c>
      <c r="P8806" t="s">
        <v>16636</v>
      </c>
      <c r="Q8806">
        <v>92742</v>
      </c>
      <c r="R8806">
        <v>69210</v>
      </c>
      <c r="S8806">
        <v>23532</v>
      </c>
      <c r="T8806">
        <v>0.25373617131396781</v>
      </c>
      <c r="U8806">
        <v>1</v>
      </c>
      <c r="V8806" t="s">
        <v>16646</v>
      </c>
      <c r="W8806" t="s">
        <v>16648</v>
      </c>
      <c r="X8806" t="s">
        <v>16651</v>
      </c>
      <c r="Y8806">
        <v>3</v>
      </c>
      <c r="Z8806" t="s">
        <v>16597</v>
      </c>
    </row>
    <row r="8807" spans="1:26" x14ac:dyDescent="0.25">
      <c r="A8807" s="5" t="s">
        <v>4593</v>
      </c>
      <c r="B8807" s="5" t="s">
        <v>6559</v>
      </c>
      <c r="C8807" s="5" t="s">
        <v>6562</v>
      </c>
      <c r="D8807" s="5" t="s">
        <v>6582</v>
      </c>
      <c r="E8807" s="5" t="s">
        <v>6589</v>
      </c>
      <c r="F8807">
        <v>23070</v>
      </c>
      <c r="G8807" s="5" t="s">
        <v>11174</v>
      </c>
      <c r="H8807" s="27">
        <v>44194</v>
      </c>
      <c r="I8807" s="27">
        <v>44197</v>
      </c>
      <c r="J8807">
        <v>3</v>
      </c>
      <c r="K8807">
        <v>7</v>
      </c>
      <c r="L8807">
        <v>30914</v>
      </c>
      <c r="M8807">
        <v>2020</v>
      </c>
      <c r="N8807">
        <v>12</v>
      </c>
      <c r="O8807" t="s">
        <v>16625</v>
      </c>
      <c r="P8807" t="s">
        <v>16638</v>
      </c>
      <c r="Q8807">
        <v>216398</v>
      </c>
      <c r="R8807">
        <v>161490</v>
      </c>
      <c r="S8807">
        <v>54908</v>
      </c>
      <c r="T8807">
        <v>0.25373617131396781</v>
      </c>
      <c r="U8807">
        <v>3</v>
      </c>
      <c r="V8807" t="s">
        <v>16646</v>
      </c>
      <c r="W8807" t="s">
        <v>16648</v>
      </c>
      <c r="X8807" t="s">
        <v>16651</v>
      </c>
      <c r="Y8807">
        <v>12</v>
      </c>
      <c r="Z8807" t="s">
        <v>16612</v>
      </c>
    </row>
    <row r="8808" spans="1:26" x14ac:dyDescent="0.25">
      <c r="A8808" s="5" t="s">
        <v>4251</v>
      </c>
      <c r="B8808" s="5" t="s">
        <v>6559</v>
      </c>
      <c r="C8808" s="5" t="s">
        <v>6562</v>
      </c>
      <c r="D8808" s="5" t="s">
        <v>6582</v>
      </c>
      <c r="E8808" s="5" t="s">
        <v>6589</v>
      </c>
      <c r="F8808">
        <v>23070</v>
      </c>
      <c r="G8808" s="5" t="s">
        <v>10832</v>
      </c>
      <c r="H8808" s="27">
        <v>43980</v>
      </c>
      <c r="I8808" s="27">
        <v>43981</v>
      </c>
      <c r="J8808">
        <v>1</v>
      </c>
      <c r="K8808">
        <v>11</v>
      </c>
      <c r="L8808">
        <v>30914</v>
      </c>
      <c r="M8808">
        <v>2020</v>
      </c>
      <c r="N8808">
        <v>5</v>
      </c>
      <c r="O8808" t="s">
        <v>16599</v>
      </c>
      <c r="P8808" t="s">
        <v>16634</v>
      </c>
      <c r="Q8808">
        <v>340054</v>
      </c>
      <c r="R8808">
        <v>253770</v>
      </c>
      <c r="S8808">
        <v>86284</v>
      </c>
      <c r="T8808">
        <v>0.25373617131396781</v>
      </c>
      <c r="U8808">
        <v>1</v>
      </c>
      <c r="V8808" t="s">
        <v>16646</v>
      </c>
      <c r="W8808" t="s">
        <v>16649</v>
      </c>
      <c r="X8808" t="s">
        <v>16651</v>
      </c>
      <c r="Y8808">
        <v>5</v>
      </c>
      <c r="Z8808" t="s">
        <v>16599</v>
      </c>
    </row>
    <row r="8809" spans="1:26" x14ac:dyDescent="0.25">
      <c r="A8809" s="5" t="s">
        <v>2335</v>
      </c>
      <c r="B8809" s="5" t="s">
        <v>6559</v>
      </c>
      <c r="C8809" s="5" t="s">
        <v>6562</v>
      </c>
      <c r="D8809" s="5" t="s">
        <v>6582</v>
      </c>
      <c r="E8809" s="5" t="s">
        <v>6589</v>
      </c>
      <c r="F8809">
        <v>23070</v>
      </c>
      <c r="G8809" s="5" t="s">
        <v>15464</v>
      </c>
      <c r="H8809" s="27">
        <v>44178</v>
      </c>
      <c r="I8809" s="27">
        <v>44179</v>
      </c>
      <c r="J8809">
        <v>1</v>
      </c>
      <c r="K8809">
        <v>9</v>
      </c>
      <c r="L8809">
        <v>30914</v>
      </c>
      <c r="M8809">
        <v>2020</v>
      </c>
      <c r="N8809">
        <v>12</v>
      </c>
      <c r="O8809" t="s">
        <v>16625</v>
      </c>
      <c r="P8809" t="s">
        <v>16638</v>
      </c>
      <c r="Q8809">
        <v>278226</v>
      </c>
      <c r="R8809">
        <v>207630</v>
      </c>
      <c r="S8809">
        <v>70596</v>
      </c>
      <c r="T8809">
        <v>0.25373617131396781</v>
      </c>
      <c r="U8809">
        <v>1</v>
      </c>
      <c r="V8809" t="s">
        <v>16646</v>
      </c>
      <c r="W8809" t="s">
        <v>16648</v>
      </c>
      <c r="X8809" t="s">
        <v>16651</v>
      </c>
      <c r="Y8809">
        <v>12</v>
      </c>
      <c r="Z8809" t="s">
        <v>16612</v>
      </c>
    </row>
    <row r="8810" spans="1:26" x14ac:dyDescent="0.25">
      <c r="A8810" s="5" t="s">
        <v>3773</v>
      </c>
      <c r="B8810" s="5" t="s">
        <v>6559</v>
      </c>
      <c r="C8810" s="5" t="s">
        <v>6562</v>
      </c>
      <c r="D8810" s="5" t="s">
        <v>6582</v>
      </c>
      <c r="E8810" s="5" t="s">
        <v>6589</v>
      </c>
      <c r="F8810">
        <v>23070</v>
      </c>
      <c r="G8810" s="5" t="s">
        <v>10354</v>
      </c>
      <c r="H8810" s="27">
        <v>43912</v>
      </c>
      <c r="I8810" s="27">
        <v>43913</v>
      </c>
      <c r="J8810">
        <v>1</v>
      </c>
      <c r="K8810">
        <v>6</v>
      </c>
      <c r="L8810">
        <v>30914</v>
      </c>
      <c r="M8810">
        <v>2020</v>
      </c>
      <c r="N8810">
        <v>3</v>
      </c>
      <c r="O8810" t="s">
        <v>16623</v>
      </c>
      <c r="P8810" t="s">
        <v>16636</v>
      </c>
      <c r="Q8810">
        <v>185484</v>
      </c>
      <c r="R8810">
        <v>138420</v>
      </c>
      <c r="S8810">
        <v>47064</v>
      </c>
      <c r="T8810">
        <v>0.25373617131396781</v>
      </c>
      <c r="U8810">
        <v>1</v>
      </c>
      <c r="V8810" t="s">
        <v>16646</v>
      </c>
      <c r="W8810" t="s">
        <v>16648</v>
      </c>
      <c r="X8810" t="s">
        <v>16651</v>
      </c>
      <c r="Y8810">
        <v>3</v>
      </c>
      <c r="Z8810" t="s">
        <v>16597</v>
      </c>
    </row>
    <row r="8811" spans="1:26" x14ac:dyDescent="0.25">
      <c r="A8811" s="5" t="s">
        <v>240</v>
      </c>
      <c r="B8811" s="5" t="s">
        <v>6559</v>
      </c>
      <c r="C8811" s="5" t="s">
        <v>6562</v>
      </c>
      <c r="D8811" s="5" t="s">
        <v>6582</v>
      </c>
      <c r="E8811" s="5" t="s">
        <v>6589</v>
      </c>
      <c r="F8811">
        <v>23070</v>
      </c>
      <c r="G8811" s="5" t="s">
        <v>6821</v>
      </c>
      <c r="H8811" s="27">
        <v>44189</v>
      </c>
      <c r="I8811" s="27">
        <v>44192</v>
      </c>
      <c r="J8811">
        <v>3</v>
      </c>
      <c r="K8811">
        <v>9</v>
      </c>
      <c r="L8811">
        <v>30914</v>
      </c>
      <c r="M8811">
        <v>2020</v>
      </c>
      <c r="N8811">
        <v>12</v>
      </c>
      <c r="O8811" t="s">
        <v>16625</v>
      </c>
      <c r="P8811" t="s">
        <v>16638</v>
      </c>
      <c r="Q8811">
        <v>278226</v>
      </c>
      <c r="R8811">
        <v>207630</v>
      </c>
      <c r="S8811">
        <v>70596</v>
      </c>
      <c r="T8811">
        <v>0.25373617131396781</v>
      </c>
      <c r="U8811">
        <v>3</v>
      </c>
      <c r="V8811" t="s">
        <v>16646</v>
      </c>
      <c r="W8811" t="s">
        <v>16648</v>
      </c>
      <c r="X8811" t="s">
        <v>16651</v>
      </c>
      <c r="Y8811">
        <v>12</v>
      </c>
      <c r="Z8811" t="s">
        <v>16612</v>
      </c>
    </row>
    <row r="8812" spans="1:26" x14ac:dyDescent="0.25">
      <c r="A8812" s="5" t="s">
        <v>303</v>
      </c>
      <c r="B8812" s="5" t="s">
        <v>6559</v>
      </c>
      <c r="C8812" s="5" t="s">
        <v>6562</v>
      </c>
      <c r="D8812" s="5" t="s">
        <v>6582</v>
      </c>
      <c r="E8812" s="5" t="s">
        <v>6589</v>
      </c>
      <c r="F8812">
        <v>23070</v>
      </c>
      <c r="G8812" s="5" t="s">
        <v>6884</v>
      </c>
      <c r="H8812" s="27">
        <v>44147</v>
      </c>
      <c r="I8812" s="27">
        <v>44150</v>
      </c>
      <c r="J8812">
        <v>3</v>
      </c>
      <c r="K8812">
        <v>5</v>
      </c>
      <c r="L8812">
        <v>30914</v>
      </c>
      <c r="M8812">
        <v>2020</v>
      </c>
      <c r="N8812">
        <v>11</v>
      </c>
      <c r="O8812" t="s">
        <v>16620</v>
      </c>
      <c r="P8812" t="s">
        <v>16632</v>
      </c>
      <c r="Q8812">
        <v>154570</v>
      </c>
      <c r="R8812">
        <v>115350</v>
      </c>
      <c r="S8812">
        <v>39220</v>
      </c>
      <c r="T8812">
        <v>0.25373617131396781</v>
      </c>
      <c r="U8812">
        <v>3</v>
      </c>
      <c r="V8812" t="s">
        <v>16646</v>
      </c>
      <c r="W8812" t="s">
        <v>16648</v>
      </c>
      <c r="X8812" t="s">
        <v>16651</v>
      </c>
      <c r="Y8812">
        <v>11</v>
      </c>
      <c r="Z8812" t="s">
        <v>16605</v>
      </c>
    </row>
    <row r="8813" spans="1:26" x14ac:dyDescent="0.25">
      <c r="A8813" s="5" t="s">
        <v>2905</v>
      </c>
      <c r="B8813" s="5" t="s">
        <v>6560</v>
      </c>
      <c r="C8813" s="5" t="s">
        <v>6562</v>
      </c>
      <c r="D8813" s="5" t="s">
        <v>6582</v>
      </c>
      <c r="E8813" s="5" t="s">
        <v>6589</v>
      </c>
      <c r="F8813">
        <v>23070</v>
      </c>
      <c r="G8813" s="5" t="s">
        <v>9486</v>
      </c>
      <c r="H8813" s="27">
        <v>43902</v>
      </c>
      <c r="I8813" s="27">
        <v>43905</v>
      </c>
      <c r="J8813">
        <v>3</v>
      </c>
      <c r="K8813">
        <v>8</v>
      </c>
      <c r="L8813">
        <v>30914</v>
      </c>
      <c r="M8813">
        <v>2020</v>
      </c>
      <c r="N8813">
        <v>3</v>
      </c>
      <c r="O8813" t="s">
        <v>16623</v>
      </c>
      <c r="P8813" t="s">
        <v>16636</v>
      </c>
      <c r="Q8813">
        <v>247312</v>
      </c>
      <c r="R8813">
        <v>184560</v>
      </c>
      <c r="S8813">
        <v>62752</v>
      </c>
      <c r="T8813">
        <v>0.25373617131396781</v>
      </c>
      <c r="U8813">
        <v>3</v>
      </c>
      <c r="V8813" t="s">
        <v>16646</v>
      </c>
      <c r="W8813" t="s">
        <v>16648</v>
      </c>
      <c r="X8813" t="s">
        <v>16651</v>
      </c>
      <c r="Y8813">
        <v>3</v>
      </c>
      <c r="Z8813" t="s">
        <v>16597</v>
      </c>
    </row>
    <row r="8814" spans="1:26" x14ac:dyDescent="0.25">
      <c r="A8814" s="5" t="s">
        <v>574</v>
      </c>
      <c r="B8814" s="5" t="s">
        <v>6560</v>
      </c>
      <c r="C8814" s="5" t="s">
        <v>6562</v>
      </c>
      <c r="D8814" s="5" t="s">
        <v>6582</v>
      </c>
      <c r="E8814" s="5" t="s">
        <v>6589</v>
      </c>
      <c r="F8814">
        <v>23070</v>
      </c>
      <c r="G8814" s="5" t="s">
        <v>13703</v>
      </c>
      <c r="H8814" s="27">
        <v>44143</v>
      </c>
      <c r="I8814" s="27">
        <v>44146</v>
      </c>
      <c r="J8814">
        <v>3</v>
      </c>
      <c r="K8814">
        <v>1</v>
      </c>
      <c r="L8814">
        <v>30914</v>
      </c>
      <c r="M8814">
        <v>2020</v>
      </c>
      <c r="N8814">
        <v>11</v>
      </c>
      <c r="O8814" t="s">
        <v>16620</v>
      </c>
      <c r="P8814" t="s">
        <v>16632</v>
      </c>
      <c r="Q8814">
        <v>30914</v>
      </c>
      <c r="R8814">
        <v>23070</v>
      </c>
      <c r="S8814">
        <v>7844</v>
      </c>
      <c r="T8814">
        <v>0.25373617131396781</v>
      </c>
      <c r="U8814">
        <v>3</v>
      </c>
      <c r="V8814" t="s">
        <v>16646</v>
      </c>
      <c r="W8814" t="s">
        <v>16648</v>
      </c>
      <c r="X8814" t="s">
        <v>16652</v>
      </c>
      <c r="Y8814">
        <v>11</v>
      </c>
      <c r="Z8814" t="s">
        <v>16605</v>
      </c>
    </row>
    <row r="8815" spans="1:26" x14ac:dyDescent="0.25">
      <c r="A8815" s="5" t="s">
        <v>4383</v>
      </c>
      <c r="B8815" s="5" t="s">
        <v>6560</v>
      </c>
      <c r="C8815" s="5" t="s">
        <v>6562</v>
      </c>
      <c r="D8815" s="5" t="s">
        <v>6582</v>
      </c>
      <c r="E8815" s="5" t="s">
        <v>6589</v>
      </c>
      <c r="F8815">
        <v>23070</v>
      </c>
      <c r="G8815" s="5" t="s">
        <v>10964</v>
      </c>
      <c r="H8815" s="27">
        <v>44119</v>
      </c>
      <c r="I8815" s="27">
        <v>44121</v>
      </c>
      <c r="J8815">
        <v>2</v>
      </c>
      <c r="K8815">
        <v>2</v>
      </c>
      <c r="L8815">
        <v>30914</v>
      </c>
      <c r="M8815">
        <v>2020</v>
      </c>
      <c r="N8815">
        <v>10</v>
      </c>
      <c r="O8815" t="s">
        <v>16626</v>
      </c>
      <c r="P8815" t="s">
        <v>16639</v>
      </c>
      <c r="Q8815">
        <v>61828</v>
      </c>
      <c r="R8815">
        <v>46140</v>
      </c>
      <c r="S8815">
        <v>15688</v>
      </c>
      <c r="T8815">
        <v>0.25373617131396781</v>
      </c>
      <c r="U8815">
        <v>2</v>
      </c>
      <c r="V8815" t="s">
        <v>16646</v>
      </c>
      <c r="W8815" t="s">
        <v>16648</v>
      </c>
      <c r="X8815" t="s">
        <v>16651</v>
      </c>
      <c r="Y8815">
        <v>10</v>
      </c>
      <c r="Z8815" t="s">
        <v>16604</v>
      </c>
    </row>
    <row r="8816" spans="1:26" x14ac:dyDescent="0.25">
      <c r="A8816" s="5" t="s">
        <v>1152</v>
      </c>
      <c r="B8816" s="5" t="s">
        <v>6560</v>
      </c>
      <c r="C8816" s="5" t="s">
        <v>6562</v>
      </c>
      <c r="D8816" s="5" t="s">
        <v>6582</v>
      </c>
      <c r="E8816" s="5" t="s">
        <v>6589</v>
      </c>
      <c r="F8816">
        <v>23070</v>
      </c>
      <c r="G8816" s="5" t="s">
        <v>7733</v>
      </c>
      <c r="H8816" s="27">
        <v>44015</v>
      </c>
      <c r="I8816" s="27">
        <v>44018</v>
      </c>
      <c r="J8816">
        <v>3</v>
      </c>
      <c r="K8816">
        <v>3</v>
      </c>
      <c r="L8816">
        <v>30914</v>
      </c>
      <c r="M8816">
        <v>2020</v>
      </c>
      <c r="N8816">
        <v>7</v>
      </c>
      <c r="O8816" t="s">
        <v>16622</v>
      </c>
      <c r="P8816" t="s">
        <v>16635</v>
      </c>
      <c r="Q8816">
        <v>92742</v>
      </c>
      <c r="R8816">
        <v>69210</v>
      </c>
      <c r="S8816">
        <v>23532</v>
      </c>
      <c r="T8816">
        <v>0.25373617131396781</v>
      </c>
      <c r="U8816">
        <v>3</v>
      </c>
      <c r="V8816" t="s">
        <v>16646</v>
      </c>
      <c r="W8816" t="s">
        <v>16648</v>
      </c>
      <c r="X8816" t="s">
        <v>16651</v>
      </c>
      <c r="Y8816">
        <v>7</v>
      </c>
      <c r="Z8816" t="s">
        <v>16601</v>
      </c>
    </row>
    <row r="8817" spans="1:26" x14ac:dyDescent="0.25">
      <c r="A8817" s="5" t="s">
        <v>987</v>
      </c>
      <c r="B8817" s="5" t="s">
        <v>6560</v>
      </c>
      <c r="C8817" s="5" t="s">
        <v>6562</v>
      </c>
      <c r="D8817" s="5" t="s">
        <v>6582</v>
      </c>
      <c r="E8817" s="5" t="s">
        <v>6589</v>
      </c>
      <c r="F8817">
        <v>23070</v>
      </c>
      <c r="G8817" s="5" t="s">
        <v>14116</v>
      </c>
      <c r="H8817" s="27">
        <v>44063</v>
      </c>
      <c r="I8817" s="27">
        <v>44066</v>
      </c>
      <c r="J8817">
        <v>3</v>
      </c>
      <c r="K8817">
        <v>4</v>
      </c>
      <c r="L8817">
        <v>30914</v>
      </c>
      <c r="M8817">
        <v>2020</v>
      </c>
      <c r="N8817">
        <v>8</v>
      </c>
      <c r="O8817" t="s">
        <v>16624</v>
      </c>
      <c r="P8817" t="s">
        <v>16637</v>
      </c>
      <c r="Q8817">
        <v>123656</v>
      </c>
      <c r="R8817">
        <v>92280</v>
      </c>
      <c r="S8817">
        <v>31376</v>
      </c>
      <c r="T8817">
        <v>0.25373617131396781</v>
      </c>
      <c r="U8817">
        <v>3</v>
      </c>
      <c r="V8817" t="s">
        <v>16646</v>
      </c>
      <c r="W8817" t="s">
        <v>16648</v>
      </c>
      <c r="X8817" t="s">
        <v>16651</v>
      </c>
      <c r="Y8817">
        <v>8</v>
      </c>
      <c r="Z8817" t="s">
        <v>16602</v>
      </c>
    </row>
    <row r="8818" spans="1:26" x14ac:dyDescent="0.25">
      <c r="A8818" s="5" t="s">
        <v>849</v>
      </c>
      <c r="B8818" s="5" t="s">
        <v>6559</v>
      </c>
      <c r="C8818" s="5" t="s">
        <v>6562</v>
      </c>
      <c r="D8818" s="5" t="s">
        <v>6582</v>
      </c>
      <c r="E8818" s="5" t="s">
        <v>6589</v>
      </c>
      <c r="F8818">
        <v>23070</v>
      </c>
      <c r="G8818" s="5" t="s">
        <v>13978</v>
      </c>
      <c r="H8818" s="27">
        <v>43885</v>
      </c>
      <c r="I8818" s="27">
        <v>43886</v>
      </c>
      <c r="J8818">
        <v>1</v>
      </c>
      <c r="K8818">
        <v>18</v>
      </c>
      <c r="L8818">
        <v>30914</v>
      </c>
      <c r="M8818">
        <v>2020</v>
      </c>
      <c r="N8818">
        <v>2</v>
      </c>
      <c r="O8818" t="s">
        <v>16617</v>
      </c>
      <c r="P8818" t="s">
        <v>16629</v>
      </c>
      <c r="Q8818">
        <v>556452</v>
      </c>
      <c r="R8818">
        <v>415260</v>
      </c>
      <c r="S8818">
        <v>141192</v>
      </c>
      <c r="T8818">
        <v>0.25373617131396781</v>
      </c>
      <c r="U8818">
        <v>1</v>
      </c>
      <c r="V8818" t="s">
        <v>16646</v>
      </c>
      <c r="W8818" t="s">
        <v>16649</v>
      </c>
      <c r="X8818" t="s">
        <v>16651</v>
      </c>
      <c r="Y8818">
        <v>2</v>
      </c>
      <c r="Z8818" t="s">
        <v>16611</v>
      </c>
    </row>
    <row r="8819" spans="1:26" x14ac:dyDescent="0.25">
      <c r="A8819" s="5" t="s">
        <v>2327</v>
      </c>
      <c r="B8819" s="5" t="s">
        <v>6560</v>
      </c>
      <c r="C8819" s="5" t="s">
        <v>6562</v>
      </c>
      <c r="D8819" s="5" t="s">
        <v>6582</v>
      </c>
      <c r="E8819" s="5" t="s">
        <v>6589</v>
      </c>
      <c r="F8819">
        <v>23070</v>
      </c>
      <c r="G8819" s="5" t="s">
        <v>8908</v>
      </c>
      <c r="H8819" s="27">
        <v>44171</v>
      </c>
      <c r="I8819" s="27">
        <v>44174</v>
      </c>
      <c r="J8819">
        <v>3</v>
      </c>
      <c r="K8819">
        <v>2</v>
      </c>
      <c r="L8819">
        <v>30914</v>
      </c>
      <c r="M8819">
        <v>2020</v>
      </c>
      <c r="N8819">
        <v>12</v>
      </c>
      <c r="O8819" t="s">
        <v>16625</v>
      </c>
      <c r="P8819" t="s">
        <v>16638</v>
      </c>
      <c r="Q8819">
        <v>61828</v>
      </c>
      <c r="R8819">
        <v>46140</v>
      </c>
      <c r="S8819">
        <v>15688</v>
      </c>
      <c r="T8819">
        <v>0.25373617131396781</v>
      </c>
      <c r="U8819">
        <v>3</v>
      </c>
      <c r="V8819" t="s">
        <v>16646</v>
      </c>
      <c r="W8819" t="s">
        <v>16648</v>
      </c>
      <c r="X8819" t="s">
        <v>16651</v>
      </c>
      <c r="Y8819">
        <v>12</v>
      </c>
      <c r="Z8819" t="s">
        <v>16612</v>
      </c>
    </row>
    <row r="8820" spans="1:26" x14ac:dyDescent="0.25">
      <c r="A8820" s="5" t="s">
        <v>2057</v>
      </c>
      <c r="B8820" s="5" t="s">
        <v>6560</v>
      </c>
      <c r="C8820" s="5" t="s">
        <v>6562</v>
      </c>
      <c r="D8820" s="5" t="s">
        <v>6582</v>
      </c>
      <c r="E8820" s="5" t="s">
        <v>6589</v>
      </c>
      <c r="F8820">
        <v>23070</v>
      </c>
      <c r="G8820" s="5" t="s">
        <v>8638</v>
      </c>
      <c r="H8820" s="27">
        <v>44190</v>
      </c>
      <c r="I8820" s="27">
        <v>44191</v>
      </c>
      <c r="J8820">
        <v>1</v>
      </c>
      <c r="K8820">
        <v>4</v>
      </c>
      <c r="L8820">
        <v>30914</v>
      </c>
      <c r="M8820">
        <v>2020</v>
      </c>
      <c r="N8820">
        <v>12</v>
      </c>
      <c r="O8820" t="s">
        <v>16625</v>
      </c>
      <c r="P8820" t="s">
        <v>16638</v>
      </c>
      <c r="Q8820">
        <v>123656</v>
      </c>
      <c r="R8820">
        <v>92280</v>
      </c>
      <c r="S8820">
        <v>31376</v>
      </c>
      <c r="T8820">
        <v>0.25373617131396781</v>
      </c>
      <c r="U8820">
        <v>1</v>
      </c>
      <c r="V8820" t="s">
        <v>16646</v>
      </c>
      <c r="W8820" t="s">
        <v>16648</v>
      </c>
      <c r="X8820" t="s">
        <v>16651</v>
      </c>
      <c r="Y8820">
        <v>12</v>
      </c>
      <c r="Z8820" t="s">
        <v>16612</v>
      </c>
    </row>
    <row r="8821" spans="1:26" x14ac:dyDescent="0.25">
      <c r="A8821" s="5" t="s">
        <v>1345</v>
      </c>
      <c r="B8821" s="5" t="s">
        <v>6560</v>
      </c>
      <c r="C8821" s="5" t="s">
        <v>6562</v>
      </c>
      <c r="D8821" s="5" t="s">
        <v>6582</v>
      </c>
      <c r="E8821" s="5" t="s">
        <v>6589</v>
      </c>
      <c r="F8821">
        <v>23070</v>
      </c>
      <c r="G8821" s="5" t="s">
        <v>7926</v>
      </c>
      <c r="H8821" s="27">
        <v>44093</v>
      </c>
      <c r="I8821" s="27">
        <v>44095</v>
      </c>
      <c r="J8821">
        <v>2</v>
      </c>
      <c r="K8821">
        <v>5</v>
      </c>
      <c r="L8821">
        <v>30914</v>
      </c>
      <c r="M8821">
        <v>2020</v>
      </c>
      <c r="N8821">
        <v>9</v>
      </c>
      <c r="O8821" t="s">
        <v>16621</v>
      </c>
      <c r="P8821" t="s">
        <v>16633</v>
      </c>
      <c r="Q8821">
        <v>154570</v>
      </c>
      <c r="R8821">
        <v>115350</v>
      </c>
      <c r="S8821">
        <v>39220</v>
      </c>
      <c r="T8821">
        <v>0.25373617131396781</v>
      </c>
      <c r="U8821">
        <v>2</v>
      </c>
      <c r="V8821" t="s">
        <v>16646</v>
      </c>
      <c r="W8821" t="s">
        <v>16648</v>
      </c>
      <c r="X8821" t="s">
        <v>16651</v>
      </c>
      <c r="Y8821">
        <v>9</v>
      </c>
      <c r="Z8821" t="s">
        <v>16603</v>
      </c>
    </row>
    <row r="8822" spans="1:26" x14ac:dyDescent="0.25">
      <c r="A8822" s="5" t="s">
        <v>119</v>
      </c>
      <c r="B8822" s="5" t="s">
        <v>6560</v>
      </c>
      <c r="C8822" s="5" t="s">
        <v>6562</v>
      </c>
      <c r="D8822" s="5" t="s">
        <v>6582</v>
      </c>
      <c r="E8822" s="5" t="s">
        <v>6589</v>
      </c>
      <c r="F8822">
        <v>23070</v>
      </c>
      <c r="G8822" s="5" t="s">
        <v>6700</v>
      </c>
      <c r="H8822" s="27">
        <v>44119</v>
      </c>
      <c r="I8822" s="27">
        <v>44122</v>
      </c>
      <c r="J8822">
        <v>3</v>
      </c>
      <c r="K8822">
        <v>1</v>
      </c>
      <c r="L8822">
        <v>30914</v>
      </c>
      <c r="M8822">
        <v>2020</v>
      </c>
      <c r="N8822">
        <v>10</v>
      </c>
      <c r="O8822" t="s">
        <v>16626</v>
      </c>
      <c r="P8822" t="s">
        <v>16639</v>
      </c>
      <c r="Q8822">
        <v>30914</v>
      </c>
      <c r="R8822">
        <v>23070</v>
      </c>
      <c r="S8822">
        <v>7844</v>
      </c>
      <c r="T8822">
        <v>0.25373617131396781</v>
      </c>
      <c r="U8822">
        <v>3</v>
      </c>
      <c r="V8822" t="s">
        <v>16646</v>
      </c>
      <c r="W8822" t="s">
        <v>16648</v>
      </c>
      <c r="X8822" t="s">
        <v>16652</v>
      </c>
      <c r="Y8822">
        <v>10</v>
      </c>
      <c r="Z8822" t="s">
        <v>16604</v>
      </c>
    </row>
    <row r="8823" spans="1:26" x14ac:dyDescent="0.25">
      <c r="A8823" s="5" t="s">
        <v>3078</v>
      </c>
      <c r="B8823" s="5" t="s">
        <v>6559</v>
      </c>
      <c r="C8823" s="5" t="s">
        <v>6562</v>
      </c>
      <c r="D8823" s="5" t="s">
        <v>6582</v>
      </c>
      <c r="E8823" s="5" t="s">
        <v>6589</v>
      </c>
      <c r="F8823">
        <v>23070</v>
      </c>
      <c r="G8823" s="5" t="s">
        <v>16207</v>
      </c>
      <c r="H8823" s="27">
        <v>44121</v>
      </c>
      <c r="I8823" s="27">
        <v>44124</v>
      </c>
      <c r="J8823">
        <v>3</v>
      </c>
      <c r="K8823">
        <v>21</v>
      </c>
      <c r="L8823">
        <v>30914</v>
      </c>
      <c r="M8823">
        <v>2020</v>
      </c>
      <c r="N8823">
        <v>10</v>
      </c>
      <c r="O8823" t="s">
        <v>16626</v>
      </c>
      <c r="P8823" t="s">
        <v>16639</v>
      </c>
      <c r="Q8823">
        <v>649194</v>
      </c>
      <c r="R8823">
        <v>484470</v>
      </c>
      <c r="S8823">
        <v>164724</v>
      </c>
      <c r="T8823">
        <v>0.25373617131396781</v>
      </c>
      <c r="U8823">
        <v>3</v>
      </c>
      <c r="V8823" t="s">
        <v>16646</v>
      </c>
      <c r="W8823" t="s">
        <v>16649</v>
      </c>
      <c r="X8823" t="s">
        <v>16651</v>
      </c>
      <c r="Y8823">
        <v>10</v>
      </c>
      <c r="Z8823" t="s">
        <v>16604</v>
      </c>
    </row>
    <row r="8824" spans="1:26" x14ac:dyDescent="0.25">
      <c r="A8824" s="5" t="s">
        <v>2678</v>
      </c>
      <c r="B8824" s="5" t="s">
        <v>6560</v>
      </c>
      <c r="C8824" s="5" t="s">
        <v>6562</v>
      </c>
      <c r="D8824" s="5" t="s">
        <v>6582</v>
      </c>
      <c r="E8824" s="5" t="s">
        <v>6589</v>
      </c>
      <c r="F8824">
        <v>23070</v>
      </c>
      <c r="G8824" s="5" t="s">
        <v>9259</v>
      </c>
      <c r="H8824" s="27">
        <v>43983</v>
      </c>
      <c r="I8824" s="27">
        <v>43984</v>
      </c>
      <c r="J8824">
        <v>1</v>
      </c>
      <c r="K8824">
        <v>2</v>
      </c>
      <c r="L8824">
        <v>30914</v>
      </c>
      <c r="M8824">
        <v>2020</v>
      </c>
      <c r="N8824">
        <v>6</v>
      </c>
      <c r="O8824" t="s">
        <v>16619</v>
      </c>
      <c r="P8824" t="s">
        <v>16631</v>
      </c>
      <c r="Q8824">
        <v>61828</v>
      </c>
      <c r="R8824">
        <v>46140</v>
      </c>
      <c r="S8824">
        <v>15688</v>
      </c>
      <c r="T8824">
        <v>0.25373617131396781</v>
      </c>
      <c r="U8824">
        <v>1</v>
      </c>
      <c r="V8824" t="s">
        <v>16646</v>
      </c>
      <c r="W8824" t="s">
        <v>16648</v>
      </c>
      <c r="X8824" t="s">
        <v>16651</v>
      </c>
      <c r="Y8824">
        <v>6</v>
      </c>
      <c r="Z8824" t="s">
        <v>16600</v>
      </c>
    </row>
    <row r="8825" spans="1:26" x14ac:dyDescent="0.25">
      <c r="A8825" s="5" t="s">
        <v>3819</v>
      </c>
      <c r="B8825" s="5" t="s">
        <v>6560</v>
      </c>
      <c r="C8825" s="5" t="s">
        <v>6562</v>
      </c>
      <c r="D8825" s="5" t="s">
        <v>6582</v>
      </c>
      <c r="E8825" s="5" t="s">
        <v>6589</v>
      </c>
      <c r="F8825">
        <v>23070</v>
      </c>
      <c r="G8825" s="5" t="s">
        <v>10400</v>
      </c>
      <c r="H8825" s="27">
        <v>44076</v>
      </c>
      <c r="I8825" s="27">
        <v>44077</v>
      </c>
      <c r="J8825">
        <v>1</v>
      </c>
      <c r="K8825">
        <v>4</v>
      </c>
      <c r="L8825">
        <v>30914</v>
      </c>
      <c r="M8825">
        <v>2020</v>
      </c>
      <c r="N8825">
        <v>9</v>
      </c>
      <c r="O8825" t="s">
        <v>16621</v>
      </c>
      <c r="P8825" t="s">
        <v>16633</v>
      </c>
      <c r="Q8825">
        <v>123656</v>
      </c>
      <c r="R8825">
        <v>92280</v>
      </c>
      <c r="S8825">
        <v>31376</v>
      </c>
      <c r="T8825">
        <v>0.25373617131396781</v>
      </c>
      <c r="U8825">
        <v>1</v>
      </c>
      <c r="V8825" t="s">
        <v>16646</v>
      </c>
      <c r="W8825" t="s">
        <v>16648</v>
      </c>
      <c r="X8825" t="s">
        <v>16651</v>
      </c>
      <c r="Y8825">
        <v>9</v>
      </c>
      <c r="Z8825" t="s">
        <v>16603</v>
      </c>
    </row>
    <row r="8826" spans="1:26" x14ac:dyDescent="0.25">
      <c r="A8826" s="5" t="s">
        <v>5504</v>
      </c>
      <c r="B8826" s="5" t="s">
        <v>6560</v>
      </c>
      <c r="C8826" s="5" t="s">
        <v>6562</v>
      </c>
      <c r="D8826" s="5" t="s">
        <v>6582</v>
      </c>
      <c r="E8826" s="5" t="s">
        <v>6589</v>
      </c>
      <c r="F8826">
        <v>23070</v>
      </c>
      <c r="G8826" s="5" t="s">
        <v>12085</v>
      </c>
      <c r="H8826" s="27">
        <v>44096</v>
      </c>
      <c r="I8826" s="27">
        <v>44097</v>
      </c>
      <c r="J8826">
        <v>1</v>
      </c>
      <c r="K8826">
        <v>1</v>
      </c>
      <c r="L8826">
        <v>30914</v>
      </c>
      <c r="M8826">
        <v>2020</v>
      </c>
      <c r="N8826">
        <v>9</v>
      </c>
      <c r="O8826" t="s">
        <v>16621</v>
      </c>
      <c r="P8826" t="s">
        <v>16633</v>
      </c>
      <c r="Q8826">
        <v>30914</v>
      </c>
      <c r="R8826">
        <v>23070</v>
      </c>
      <c r="S8826">
        <v>7844</v>
      </c>
      <c r="T8826">
        <v>0.25373617131396781</v>
      </c>
      <c r="U8826">
        <v>1</v>
      </c>
      <c r="V8826" t="s">
        <v>16646</v>
      </c>
      <c r="W8826" t="s">
        <v>16648</v>
      </c>
      <c r="X8826" t="s">
        <v>16652</v>
      </c>
      <c r="Y8826">
        <v>9</v>
      </c>
      <c r="Z8826" t="s">
        <v>16603</v>
      </c>
    </row>
    <row r="8827" spans="1:26" x14ac:dyDescent="0.25">
      <c r="A8827" s="5" t="s">
        <v>3722</v>
      </c>
      <c r="B8827" s="5" t="s">
        <v>6560</v>
      </c>
      <c r="C8827" s="5" t="s">
        <v>6562</v>
      </c>
      <c r="D8827" s="5" t="s">
        <v>6582</v>
      </c>
      <c r="E8827" s="5" t="s">
        <v>6589</v>
      </c>
      <c r="F8827">
        <v>23070</v>
      </c>
      <c r="G8827" s="5" t="s">
        <v>10303</v>
      </c>
      <c r="H8827" s="27">
        <v>44101</v>
      </c>
      <c r="I8827" s="27">
        <v>44103</v>
      </c>
      <c r="J8827">
        <v>2</v>
      </c>
      <c r="K8827">
        <v>1</v>
      </c>
      <c r="L8827">
        <v>30914</v>
      </c>
      <c r="M8827">
        <v>2020</v>
      </c>
      <c r="N8827">
        <v>9</v>
      </c>
      <c r="O8827" t="s">
        <v>16621</v>
      </c>
      <c r="P8827" t="s">
        <v>16633</v>
      </c>
      <c r="Q8827">
        <v>30914</v>
      </c>
      <c r="R8827">
        <v>23070</v>
      </c>
      <c r="S8827">
        <v>7844</v>
      </c>
      <c r="T8827">
        <v>0.25373617131396781</v>
      </c>
      <c r="U8827">
        <v>2</v>
      </c>
      <c r="V8827" t="s">
        <v>16646</v>
      </c>
      <c r="W8827" t="s">
        <v>16648</v>
      </c>
      <c r="X8827" t="s">
        <v>16652</v>
      </c>
      <c r="Y8827">
        <v>9</v>
      </c>
      <c r="Z8827" t="s">
        <v>16603</v>
      </c>
    </row>
    <row r="8828" spans="1:26" x14ac:dyDescent="0.25">
      <c r="A8828" s="5" t="s">
        <v>4146</v>
      </c>
      <c r="B8828" s="5" t="s">
        <v>6560</v>
      </c>
      <c r="C8828" s="5" t="s">
        <v>6562</v>
      </c>
      <c r="D8828" s="5" t="s">
        <v>6582</v>
      </c>
      <c r="E8828" s="5" t="s">
        <v>6589</v>
      </c>
      <c r="F8828">
        <v>23070</v>
      </c>
      <c r="G8828" s="5" t="s">
        <v>10727</v>
      </c>
      <c r="H8828" s="27">
        <v>43850</v>
      </c>
      <c r="I8828" s="27">
        <v>43851</v>
      </c>
      <c r="J8828">
        <v>1</v>
      </c>
      <c r="K8828">
        <v>1</v>
      </c>
      <c r="L8828">
        <v>30914</v>
      </c>
      <c r="M8828">
        <v>2020</v>
      </c>
      <c r="N8828">
        <v>1</v>
      </c>
      <c r="O8828" t="s">
        <v>16616</v>
      </c>
      <c r="P8828" t="s">
        <v>16628</v>
      </c>
      <c r="Q8828">
        <v>30914</v>
      </c>
      <c r="R8828">
        <v>23070</v>
      </c>
      <c r="S8828">
        <v>7844</v>
      </c>
      <c r="T8828">
        <v>0.25373617131396781</v>
      </c>
      <c r="U8828">
        <v>1</v>
      </c>
      <c r="V8828" t="s">
        <v>16646</v>
      </c>
      <c r="W8828" t="s">
        <v>16648</v>
      </c>
      <c r="X8828" t="s">
        <v>16652</v>
      </c>
      <c r="Y8828">
        <v>1</v>
      </c>
      <c r="Z8828" t="s">
        <v>16610</v>
      </c>
    </row>
    <row r="8829" spans="1:26" x14ac:dyDescent="0.25">
      <c r="A8829" s="5" t="s">
        <v>772</v>
      </c>
      <c r="B8829" s="5" t="s">
        <v>6560</v>
      </c>
      <c r="C8829" s="5" t="s">
        <v>6562</v>
      </c>
      <c r="D8829" s="5" t="s">
        <v>6582</v>
      </c>
      <c r="E8829" s="5" t="s">
        <v>6589</v>
      </c>
      <c r="F8829">
        <v>23070</v>
      </c>
      <c r="G8829" s="5" t="s">
        <v>7353</v>
      </c>
      <c r="H8829" s="27">
        <v>43916</v>
      </c>
      <c r="I8829" s="27">
        <v>43918</v>
      </c>
      <c r="J8829">
        <v>2</v>
      </c>
      <c r="K8829">
        <v>4</v>
      </c>
      <c r="L8829">
        <v>30914</v>
      </c>
      <c r="M8829">
        <v>2020</v>
      </c>
      <c r="N8829">
        <v>3</v>
      </c>
      <c r="O8829" t="s">
        <v>16623</v>
      </c>
      <c r="P8829" t="s">
        <v>16636</v>
      </c>
      <c r="Q8829">
        <v>123656</v>
      </c>
      <c r="R8829">
        <v>92280</v>
      </c>
      <c r="S8829">
        <v>31376</v>
      </c>
      <c r="T8829">
        <v>0.25373617131396781</v>
      </c>
      <c r="U8829">
        <v>2</v>
      </c>
      <c r="V8829" t="s">
        <v>16646</v>
      </c>
      <c r="W8829" t="s">
        <v>16648</v>
      </c>
      <c r="X8829" t="s">
        <v>16651</v>
      </c>
      <c r="Y8829">
        <v>3</v>
      </c>
      <c r="Z8829" t="s">
        <v>16597</v>
      </c>
    </row>
    <row r="8830" spans="1:26" x14ac:dyDescent="0.25">
      <c r="A8830" s="5" t="s">
        <v>3008</v>
      </c>
      <c r="B8830" s="5" t="s">
        <v>6560</v>
      </c>
      <c r="C8830" s="5" t="s">
        <v>6562</v>
      </c>
      <c r="D8830" s="5" t="s">
        <v>6582</v>
      </c>
      <c r="E8830" s="5" t="s">
        <v>6589</v>
      </c>
      <c r="F8830">
        <v>23070</v>
      </c>
      <c r="G8830" s="5" t="s">
        <v>9589</v>
      </c>
      <c r="H8830" s="27">
        <v>43981</v>
      </c>
      <c r="I8830" s="27">
        <v>43982</v>
      </c>
      <c r="J8830">
        <v>1</v>
      </c>
      <c r="K8830">
        <v>4</v>
      </c>
      <c r="L8830">
        <v>30914</v>
      </c>
      <c r="M8830">
        <v>2020</v>
      </c>
      <c r="N8830">
        <v>5</v>
      </c>
      <c r="O8830" t="s">
        <v>16599</v>
      </c>
      <c r="P8830" t="s">
        <v>16634</v>
      </c>
      <c r="Q8830">
        <v>123656</v>
      </c>
      <c r="R8830">
        <v>92280</v>
      </c>
      <c r="S8830">
        <v>31376</v>
      </c>
      <c r="T8830">
        <v>0.25373617131396781</v>
      </c>
      <c r="U8830">
        <v>1</v>
      </c>
      <c r="V8830" t="s">
        <v>16646</v>
      </c>
      <c r="W8830" t="s">
        <v>16648</v>
      </c>
      <c r="X8830" t="s">
        <v>16651</v>
      </c>
      <c r="Y8830">
        <v>5</v>
      </c>
      <c r="Z8830" t="s">
        <v>16599</v>
      </c>
    </row>
    <row r="8831" spans="1:26" x14ac:dyDescent="0.25">
      <c r="A8831" s="5" t="s">
        <v>2480</v>
      </c>
      <c r="B8831" s="5" t="s">
        <v>6560</v>
      </c>
      <c r="C8831" s="5" t="s">
        <v>6562</v>
      </c>
      <c r="D8831" s="5" t="s">
        <v>6582</v>
      </c>
      <c r="E8831" s="5" t="s">
        <v>6589</v>
      </c>
      <c r="F8831">
        <v>23070</v>
      </c>
      <c r="G8831" s="5" t="s">
        <v>9061</v>
      </c>
      <c r="H8831" s="27">
        <v>44064</v>
      </c>
      <c r="I8831" s="27">
        <v>44066</v>
      </c>
      <c r="J8831">
        <v>2</v>
      </c>
      <c r="K8831">
        <v>2</v>
      </c>
      <c r="L8831">
        <v>30914</v>
      </c>
      <c r="M8831">
        <v>2020</v>
      </c>
      <c r="N8831">
        <v>8</v>
      </c>
      <c r="O8831" t="s">
        <v>16624</v>
      </c>
      <c r="P8831" t="s">
        <v>16637</v>
      </c>
      <c r="Q8831">
        <v>61828</v>
      </c>
      <c r="R8831">
        <v>46140</v>
      </c>
      <c r="S8831">
        <v>15688</v>
      </c>
      <c r="T8831">
        <v>0.25373617131396781</v>
      </c>
      <c r="U8831">
        <v>2</v>
      </c>
      <c r="V8831" t="s">
        <v>16646</v>
      </c>
      <c r="W8831" t="s">
        <v>16648</v>
      </c>
      <c r="X8831" t="s">
        <v>16651</v>
      </c>
      <c r="Y8831">
        <v>8</v>
      </c>
      <c r="Z8831" t="s">
        <v>16602</v>
      </c>
    </row>
    <row r="8832" spans="1:26" x14ac:dyDescent="0.25">
      <c r="A8832" s="5" t="s">
        <v>4098</v>
      </c>
      <c r="B8832" s="5" t="s">
        <v>6560</v>
      </c>
      <c r="C8832" s="5" t="s">
        <v>6562</v>
      </c>
      <c r="D8832" s="5" t="s">
        <v>6582</v>
      </c>
      <c r="E8832" s="5" t="s">
        <v>6589</v>
      </c>
      <c r="F8832">
        <v>23070</v>
      </c>
      <c r="G8832" s="5" t="s">
        <v>10679</v>
      </c>
      <c r="H8832" s="27">
        <v>44062</v>
      </c>
      <c r="I8832" s="27">
        <v>44065</v>
      </c>
      <c r="J8832">
        <v>3</v>
      </c>
      <c r="K8832">
        <v>3</v>
      </c>
      <c r="L8832">
        <v>30914</v>
      </c>
      <c r="M8832">
        <v>2020</v>
      </c>
      <c r="N8832">
        <v>8</v>
      </c>
      <c r="O8832" t="s">
        <v>16624</v>
      </c>
      <c r="P8832" t="s">
        <v>16637</v>
      </c>
      <c r="Q8832">
        <v>92742</v>
      </c>
      <c r="R8832">
        <v>69210</v>
      </c>
      <c r="S8832">
        <v>23532</v>
      </c>
      <c r="T8832">
        <v>0.25373617131396781</v>
      </c>
      <c r="U8832">
        <v>3</v>
      </c>
      <c r="V8832" t="s">
        <v>16646</v>
      </c>
      <c r="W8832" t="s">
        <v>16648</v>
      </c>
      <c r="X8832" t="s">
        <v>16651</v>
      </c>
      <c r="Y8832">
        <v>8</v>
      </c>
      <c r="Z8832" t="s">
        <v>16602</v>
      </c>
    </row>
    <row r="8833" spans="1:26" x14ac:dyDescent="0.25">
      <c r="A8833" s="5" t="s">
        <v>5095</v>
      </c>
      <c r="B8833" s="5" t="s">
        <v>6560</v>
      </c>
      <c r="C8833" s="5" t="s">
        <v>6562</v>
      </c>
      <c r="D8833" s="5" t="s">
        <v>6582</v>
      </c>
      <c r="E8833" s="5" t="s">
        <v>6589</v>
      </c>
      <c r="F8833">
        <v>23070</v>
      </c>
      <c r="G8833" s="5" t="s">
        <v>11676</v>
      </c>
      <c r="H8833" s="27">
        <v>44162</v>
      </c>
      <c r="I8833" s="27">
        <v>44165</v>
      </c>
      <c r="J8833">
        <v>3</v>
      </c>
      <c r="K8833">
        <v>4</v>
      </c>
      <c r="L8833">
        <v>30914</v>
      </c>
      <c r="M8833">
        <v>2020</v>
      </c>
      <c r="N8833">
        <v>11</v>
      </c>
      <c r="O8833" t="s">
        <v>16620</v>
      </c>
      <c r="P8833" t="s">
        <v>16632</v>
      </c>
      <c r="Q8833">
        <v>123656</v>
      </c>
      <c r="R8833">
        <v>92280</v>
      </c>
      <c r="S8833">
        <v>31376</v>
      </c>
      <c r="T8833">
        <v>0.25373617131396781</v>
      </c>
      <c r="U8833">
        <v>3</v>
      </c>
      <c r="V8833" t="s">
        <v>16646</v>
      </c>
      <c r="W8833" t="s">
        <v>16648</v>
      </c>
      <c r="X8833" t="s">
        <v>16651</v>
      </c>
      <c r="Y8833">
        <v>11</v>
      </c>
      <c r="Z8833" t="s">
        <v>16605</v>
      </c>
    </row>
    <row r="8834" spans="1:26" x14ac:dyDescent="0.25">
      <c r="A8834" s="5" t="s">
        <v>274</v>
      </c>
      <c r="B8834" s="5" t="s">
        <v>6560</v>
      </c>
      <c r="C8834" s="5" t="s">
        <v>6562</v>
      </c>
      <c r="D8834" s="5" t="s">
        <v>6582</v>
      </c>
      <c r="E8834" s="5" t="s">
        <v>6589</v>
      </c>
      <c r="F8834">
        <v>23070</v>
      </c>
      <c r="G8834" s="5" t="s">
        <v>6855</v>
      </c>
      <c r="H8834" s="27">
        <v>44109</v>
      </c>
      <c r="I8834" s="27">
        <v>44110</v>
      </c>
      <c r="J8834">
        <v>1</v>
      </c>
      <c r="K8834">
        <v>4</v>
      </c>
      <c r="L8834">
        <v>30914</v>
      </c>
      <c r="M8834">
        <v>2020</v>
      </c>
      <c r="N8834">
        <v>10</v>
      </c>
      <c r="O8834" t="s">
        <v>16626</v>
      </c>
      <c r="P8834" t="s">
        <v>16639</v>
      </c>
      <c r="Q8834">
        <v>123656</v>
      </c>
      <c r="R8834">
        <v>92280</v>
      </c>
      <c r="S8834">
        <v>31376</v>
      </c>
      <c r="T8834">
        <v>0.25373617131396781</v>
      </c>
      <c r="U8834">
        <v>1</v>
      </c>
      <c r="V8834" t="s">
        <v>16646</v>
      </c>
      <c r="W8834" t="s">
        <v>16648</v>
      </c>
      <c r="X8834" t="s">
        <v>16651</v>
      </c>
      <c r="Y8834">
        <v>10</v>
      </c>
      <c r="Z8834" t="s">
        <v>16604</v>
      </c>
    </row>
    <row r="8835" spans="1:26" x14ac:dyDescent="0.25">
      <c r="A8835" s="5" t="s">
        <v>851</v>
      </c>
      <c r="B8835" s="5" t="s">
        <v>6559</v>
      </c>
      <c r="C8835" s="5" t="s">
        <v>6562</v>
      </c>
      <c r="D8835" s="5" t="s">
        <v>6582</v>
      </c>
      <c r="E8835" s="5" t="s">
        <v>6589</v>
      </c>
      <c r="F8835">
        <v>23070</v>
      </c>
      <c r="G8835" s="5" t="s">
        <v>13980</v>
      </c>
      <c r="H8835" s="27">
        <v>44191</v>
      </c>
      <c r="I8835" s="27">
        <v>44192</v>
      </c>
      <c r="J8835">
        <v>1</v>
      </c>
      <c r="K8835">
        <v>13</v>
      </c>
      <c r="L8835">
        <v>30914</v>
      </c>
      <c r="M8835">
        <v>2020</v>
      </c>
      <c r="N8835">
        <v>12</v>
      </c>
      <c r="O8835" t="s">
        <v>16625</v>
      </c>
      <c r="P8835" t="s">
        <v>16638</v>
      </c>
      <c r="Q8835">
        <v>401882</v>
      </c>
      <c r="R8835">
        <v>299910</v>
      </c>
      <c r="S8835">
        <v>101972</v>
      </c>
      <c r="T8835">
        <v>0.25373617131396781</v>
      </c>
      <c r="U8835">
        <v>1</v>
      </c>
      <c r="V8835" t="s">
        <v>16646</v>
      </c>
      <c r="W8835" t="s">
        <v>16649</v>
      </c>
      <c r="X8835" t="s">
        <v>16651</v>
      </c>
      <c r="Y8835">
        <v>12</v>
      </c>
      <c r="Z8835" t="s">
        <v>16612</v>
      </c>
    </row>
    <row r="8836" spans="1:26" x14ac:dyDescent="0.25">
      <c r="A8836" s="5" t="s">
        <v>2334</v>
      </c>
      <c r="B8836" s="5" t="s">
        <v>6559</v>
      </c>
      <c r="C8836" s="5" t="s">
        <v>6562</v>
      </c>
      <c r="D8836" s="5" t="s">
        <v>6582</v>
      </c>
      <c r="E8836" s="5" t="s">
        <v>6589</v>
      </c>
      <c r="F8836">
        <v>23070</v>
      </c>
      <c r="G8836" s="5" t="s">
        <v>15463</v>
      </c>
      <c r="H8836" s="27">
        <v>44116</v>
      </c>
      <c r="I8836" s="27">
        <v>44119</v>
      </c>
      <c r="J8836">
        <v>3</v>
      </c>
      <c r="K8836">
        <v>23</v>
      </c>
      <c r="L8836">
        <v>30914</v>
      </c>
      <c r="M8836">
        <v>2020</v>
      </c>
      <c r="N8836">
        <v>10</v>
      </c>
      <c r="O8836" t="s">
        <v>16626</v>
      </c>
      <c r="P8836" t="s">
        <v>16639</v>
      </c>
      <c r="Q8836">
        <v>711022</v>
      </c>
      <c r="R8836">
        <v>530610</v>
      </c>
      <c r="S8836">
        <v>180412</v>
      </c>
      <c r="T8836">
        <v>0.25373617131396781</v>
      </c>
      <c r="U8836">
        <v>3</v>
      </c>
      <c r="V8836" t="s">
        <v>16646</v>
      </c>
      <c r="W8836" t="s">
        <v>16649</v>
      </c>
      <c r="X8836" t="s">
        <v>16651</v>
      </c>
      <c r="Y8836">
        <v>10</v>
      </c>
      <c r="Z8836" t="s">
        <v>16604</v>
      </c>
    </row>
    <row r="8837" spans="1:26" x14ac:dyDescent="0.25">
      <c r="A8837" s="5" t="s">
        <v>4171</v>
      </c>
      <c r="B8837" s="5" t="s">
        <v>6560</v>
      </c>
      <c r="C8837" s="5" t="s">
        <v>6562</v>
      </c>
      <c r="D8837" s="5" t="s">
        <v>6582</v>
      </c>
      <c r="E8837" s="5" t="s">
        <v>6589</v>
      </c>
      <c r="F8837">
        <v>23070</v>
      </c>
      <c r="G8837" s="5" t="s">
        <v>10752</v>
      </c>
      <c r="H8837" s="27">
        <v>43859</v>
      </c>
      <c r="I8837" s="27">
        <v>43860</v>
      </c>
      <c r="J8837">
        <v>1</v>
      </c>
      <c r="K8837">
        <v>5</v>
      </c>
      <c r="L8837">
        <v>30914</v>
      </c>
      <c r="M8837">
        <v>2020</v>
      </c>
      <c r="N8837">
        <v>1</v>
      </c>
      <c r="O8837" t="s">
        <v>16616</v>
      </c>
      <c r="P8837" t="s">
        <v>16628</v>
      </c>
      <c r="Q8837">
        <v>154570</v>
      </c>
      <c r="R8837">
        <v>115350</v>
      </c>
      <c r="S8837">
        <v>39220</v>
      </c>
      <c r="T8837">
        <v>0.25373617131396781</v>
      </c>
      <c r="U8837">
        <v>1</v>
      </c>
      <c r="V8837" t="s">
        <v>16646</v>
      </c>
      <c r="W8837" t="s">
        <v>16648</v>
      </c>
      <c r="X8837" t="s">
        <v>16651</v>
      </c>
      <c r="Y8837">
        <v>1</v>
      </c>
      <c r="Z8837" t="s">
        <v>16610</v>
      </c>
    </row>
    <row r="8838" spans="1:26" x14ac:dyDescent="0.25">
      <c r="A8838" s="5" t="s">
        <v>500</v>
      </c>
      <c r="B8838" s="5" t="s">
        <v>6560</v>
      </c>
      <c r="C8838" s="5" t="s">
        <v>6562</v>
      </c>
      <c r="D8838" s="5" t="s">
        <v>6582</v>
      </c>
      <c r="E8838" s="5" t="s">
        <v>6589</v>
      </c>
      <c r="F8838">
        <v>23070</v>
      </c>
      <c r="G8838" s="5" t="s">
        <v>7081</v>
      </c>
      <c r="H8838" s="27">
        <v>44094</v>
      </c>
      <c r="I8838" s="27">
        <v>44095</v>
      </c>
      <c r="J8838">
        <v>1</v>
      </c>
      <c r="K8838">
        <v>2</v>
      </c>
      <c r="L8838">
        <v>30914</v>
      </c>
      <c r="M8838">
        <v>2020</v>
      </c>
      <c r="N8838">
        <v>9</v>
      </c>
      <c r="O8838" t="s">
        <v>16621</v>
      </c>
      <c r="P8838" t="s">
        <v>16633</v>
      </c>
      <c r="Q8838">
        <v>61828</v>
      </c>
      <c r="R8838">
        <v>46140</v>
      </c>
      <c r="S8838">
        <v>15688</v>
      </c>
      <c r="T8838">
        <v>0.25373617131396781</v>
      </c>
      <c r="U8838">
        <v>1</v>
      </c>
      <c r="V8838" t="s">
        <v>16646</v>
      </c>
      <c r="W8838" t="s">
        <v>16648</v>
      </c>
      <c r="X8838" t="s">
        <v>16651</v>
      </c>
      <c r="Y8838">
        <v>9</v>
      </c>
      <c r="Z8838" t="s">
        <v>16603</v>
      </c>
    </row>
    <row r="8839" spans="1:26" x14ac:dyDescent="0.25">
      <c r="A8839" s="5" t="s">
        <v>324</v>
      </c>
      <c r="B8839" s="5" t="s">
        <v>6560</v>
      </c>
      <c r="C8839" s="5" t="s">
        <v>6562</v>
      </c>
      <c r="D8839" s="5" t="s">
        <v>6582</v>
      </c>
      <c r="E8839" s="5" t="s">
        <v>6589</v>
      </c>
      <c r="F8839">
        <v>23070</v>
      </c>
      <c r="G8839" s="5" t="s">
        <v>6905</v>
      </c>
      <c r="H8839" s="27">
        <v>43867</v>
      </c>
      <c r="I8839" s="27">
        <v>43869</v>
      </c>
      <c r="J8839">
        <v>2</v>
      </c>
      <c r="K8839">
        <v>3</v>
      </c>
      <c r="L8839">
        <v>30914</v>
      </c>
      <c r="M8839">
        <v>2020</v>
      </c>
      <c r="N8839">
        <v>2</v>
      </c>
      <c r="O8839" t="s">
        <v>16617</v>
      </c>
      <c r="P8839" t="s">
        <v>16629</v>
      </c>
      <c r="Q8839">
        <v>92742</v>
      </c>
      <c r="R8839">
        <v>69210</v>
      </c>
      <c r="S8839">
        <v>23532</v>
      </c>
      <c r="T8839">
        <v>0.25373617131396781</v>
      </c>
      <c r="U8839">
        <v>2</v>
      </c>
      <c r="V8839" t="s">
        <v>16646</v>
      </c>
      <c r="W8839" t="s">
        <v>16648</v>
      </c>
      <c r="X8839" t="s">
        <v>16651</v>
      </c>
      <c r="Y8839">
        <v>2</v>
      </c>
      <c r="Z8839" t="s">
        <v>16611</v>
      </c>
    </row>
    <row r="8840" spans="1:26" x14ac:dyDescent="0.25">
      <c r="A8840" s="5" t="s">
        <v>1299</v>
      </c>
      <c r="B8840" s="5" t="s">
        <v>6560</v>
      </c>
      <c r="C8840" s="5" t="s">
        <v>6562</v>
      </c>
      <c r="D8840" s="5" t="s">
        <v>6582</v>
      </c>
      <c r="E8840" s="5" t="s">
        <v>6589</v>
      </c>
      <c r="F8840">
        <v>23070</v>
      </c>
      <c r="G8840" s="5" t="s">
        <v>7880</v>
      </c>
      <c r="H8840" s="27">
        <v>44105</v>
      </c>
      <c r="I8840" s="27">
        <v>44106</v>
      </c>
      <c r="J8840">
        <v>1</v>
      </c>
      <c r="K8840">
        <v>1</v>
      </c>
      <c r="L8840">
        <v>30914</v>
      </c>
      <c r="M8840">
        <v>2020</v>
      </c>
      <c r="N8840">
        <v>10</v>
      </c>
      <c r="O8840" t="s">
        <v>16626</v>
      </c>
      <c r="P8840" t="s">
        <v>16639</v>
      </c>
      <c r="Q8840">
        <v>30914</v>
      </c>
      <c r="R8840">
        <v>23070</v>
      </c>
      <c r="S8840">
        <v>7844</v>
      </c>
      <c r="T8840">
        <v>0.25373617131396781</v>
      </c>
      <c r="U8840">
        <v>1</v>
      </c>
      <c r="V8840" t="s">
        <v>16646</v>
      </c>
      <c r="W8840" t="s">
        <v>16648</v>
      </c>
      <c r="X8840" t="s">
        <v>16652</v>
      </c>
      <c r="Y8840">
        <v>10</v>
      </c>
      <c r="Z8840" t="s">
        <v>16604</v>
      </c>
    </row>
    <row r="8841" spans="1:26" x14ac:dyDescent="0.25">
      <c r="A8841" s="5" t="s">
        <v>3541</v>
      </c>
      <c r="B8841" s="5" t="s">
        <v>6560</v>
      </c>
      <c r="C8841" s="5" t="s">
        <v>6562</v>
      </c>
      <c r="D8841" s="5" t="s">
        <v>6582</v>
      </c>
      <c r="E8841" s="5" t="s">
        <v>6589</v>
      </c>
      <c r="F8841">
        <v>23070</v>
      </c>
      <c r="G8841" s="5" t="s">
        <v>10122</v>
      </c>
      <c r="H8841" s="27">
        <v>44064</v>
      </c>
      <c r="I8841" s="27">
        <v>44066</v>
      </c>
      <c r="J8841">
        <v>2</v>
      </c>
      <c r="K8841">
        <v>2</v>
      </c>
      <c r="L8841">
        <v>30914</v>
      </c>
      <c r="M8841">
        <v>2020</v>
      </c>
      <c r="N8841">
        <v>8</v>
      </c>
      <c r="O8841" t="s">
        <v>16624</v>
      </c>
      <c r="P8841" t="s">
        <v>16637</v>
      </c>
      <c r="Q8841">
        <v>61828</v>
      </c>
      <c r="R8841">
        <v>46140</v>
      </c>
      <c r="S8841">
        <v>15688</v>
      </c>
      <c r="T8841">
        <v>0.25373617131396781</v>
      </c>
      <c r="U8841">
        <v>2</v>
      </c>
      <c r="V8841" t="s">
        <v>16646</v>
      </c>
      <c r="W8841" t="s">
        <v>16648</v>
      </c>
      <c r="X8841" t="s">
        <v>16651</v>
      </c>
      <c r="Y8841">
        <v>8</v>
      </c>
      <c r="Z8841" t="s">
        <v>16602</v>
      </c>
    </row>
    <row r="8842" spans="1:26" x14ac:dyDescent="0.25">
      <c r="A8842" s="5" t="s">
        <v>1947</v>
      </c>
      <c r="B8842" s="5" t="s">
        <v>6560</v>
      </c>
      <c r="C8842" s="5" t="s">
        <v>6562</v>
      </c>
      <c r="D8842" s="5" t="s">
        <v>6582</v>
      </c>
      <c r="E8842" s="5" t="s">
        <v>6589</v>
      </c>
      <c r="F8842">
        <v>23070</v>
      </c>
      <c r="G8842" s="5" t="s">
        <v>8528</v>
      </c>
      <c r="H8842" s="27">
        <v>43862</v>
      </c>
      <c r="I8842" s="27">
        <v>43865</v>
      </c>
      <c r="J8842">
        <v>3</v>
      </c>
      <c r="K8842">
        <v>3</v>
      </c>
      <c r="L8842">
        <v>30914</v>
      </c>
      <c r="M8842">
        <v>2020</v>
      </c>
      <c r="N8842">
        <v>2</v>
      </c>
      <c r="O8842" t="s">
        <v>16617</v>
      </c>
      <c r="P8842" t="s">
        <v>16629</v>
      </c>
      <c r="Q8842">
        <v>92742</v>
      </c>
      <c r="R8842">
        <v>69210</v>
      </c>
      <c r="S8842">
        <v>23532</v>
      </c>
      <c r="T8842">
        <v>0.25373617131396781</v>
      </c>
      <c r="U8842">
        <v>3</v>
      </c>
      <c r="V8842" t="s">
        <v>16646</v>
      </c>
      <c r="W8842" t="s">
        <v>16648</v>
      </c>
      <c r="X8842" t="s">
        <v>16651</v>
      </c>
      <c r="Y8842">
        <v>2</v>
      </c>
      <c r="Z8842" t="s">
        <v>16611</v>
      </c>
    </row>
    <row r="8843" spans="1:26" x14ac:dyDescent="0.25">
      <c r="A8843" s="5" t="s">
        <v>2836</v>
      </c>
      <c r="B8843" s="5" t="s">
        <v>6560</v>
      </c>
      <c r="C8843" s="5" t="s">
        <v>6562</v>
      </c>
      <c r="D8843" s="5" t="s">
        <v>6582</v>
      </c>
      <c r="E8843" s="5" t="s">
        <v>6589</v>
      </c>
      <c r="F8843">
        <v>23070</v>
      </c>
      <c r="G8843" s="5" t="s">
        <v>9417</v>
      </c>
      <c r="H8843" s="27">
        <v>43872</v>
      </c>
      <c r="I8843" s="27">
        <v>43875</v>
      </c>
      <c r="J8843">
        <v>3</v>
      </c>
      <c r="K8843">
        <v>3</v>
      </c>
      <c r="L8843">
        <v>30914</v>
      </c>
      <c r="M8843">
        <v>2020</v>
      </c>
      <c r="N8843">
        <v>2</v>
      </c>
      <c r="O8843" t="s">
        <v>16617</v>
      </c>
      <c r="P8843" t="s">
        <v>16629</v>
      </c>
      <c r="Q8843">
        <v>92742</v>
      </c>
      <c r="R8843">
        <v>69210</v>
      </c>
      <c r="S8843">
        <v>23532</v>
      </c>
      <c r="T8843">
        <v>0.25373617131396781</v>
      </c>
      <c r="U8843">
        <v>3</v>
      </c>
      <c r="V8843" t="s">
        <v>16646</v>
      </c>
      <c r="W8843" t="s">
        <v>16648</v>
      </c>
      <c r="X8843" t="s">
        <v>16651</v>
      </c>
      <c r="Y8843">
        <v>2</v>
      </c>
      <c r="Z8843" t="s">
        <v>16611</v>
      </c>
    </row>
    <row r="8844" spans="1:26" x14ac:dyDescent="0.25">
      <c r="A8844" s="5" t="s">
        <v>2956</v>
      </c>
      <c r="B8844" s="5" t="s">
        <v>6559</v>
      </c>
      <c r="C8844" s="5" t="s">
        <v>6562</v>
      </c>
      <c r="D8844" s="5" t="s">
        <v>6582</v>
      </c>
      <c r="E8844" s="5" t="s">
        <v>6589</v>
      </c>
      <c r="F8844">
        <v>23070</v>
      </c>
      <c r="G8844" s="5" t="s">
        <v>16085</v>
      </c>
      <c r="H8844" s="27">
        <v>43849</v>
      </c>
      <c r="I8844" s="27">
        <v>43852</v>
      </c>
      <c r="J8844">
        <v>3</v>
      </c>
      <c r="K8844">
        <v>16</v>
      </c>
      <c r="L8844">
        <v>30914</v>
      </c>
      <c r="M8844">
        <v>2020</v>
      </c>
      <c r="N8844">
        <v>1</v>
      </c>
      <c r="O8844" t="s">
        <v>16616</v>
      </c>
      <c r="P8844" t="s">
        <v>16628</v>
      </c>
      <c r="Q8844">
        <v>494624</v>
      </c>
      <c r="R8844">
        <v>369120</v>
      </c>
      <c r="S8844">
        <v>125504</v>
      </c>
      <c r="T8844">
        <v>0.25373617131396781</v>
      </c>
      <c r="U8844">
        <v>3</v>
      </c>
      <c r="V8844" t="s">
        <v>16646</v>
      </c>
      <c r="W8844" t="s">
        <v>16649</v>
      </c>
      <c r="X8844" t="s">
        <v>16651</v>
      </c>
      <c r="Y8844">
        <v>1</v>
      </c>
      <c r="Z8844" t="s">
        <v>16610</v>
      </c>
    </row>
    <row r="8845" spans="1:26" x14ac:dyDescent="0.25">
      <c r="A8845" s="5" t="s">
        <v>1064</v>
      </c>
      <c r="B8845" s="5" t="s">
        <v>6560</v>
      </c>
      <c r="C8845" s="5" t="s">
        <v>6562</v>
      </c>
      <c r="D8845" s="5" t="s">
        <v>6582</v>
      </c>
      <c r="E8845" s="5" t="s">
        <v>6589</v>
      </c>
      <c r="F8845">
        <v>23070</v>
      </c>
      <c r="G8845" s="5" t="s">
        <v>14193</v>
      </c>
      <c r="H8845" s="27">
        <v>44083</v>
      </c>
      <c r="I8845" s="27">
        <v>44085</v>
      </c>
      <c r="J8845">
        <v>2</v>
      </c>
      <c r="K8845">
        <v>3</v>
      </c>
      <c r="L8845">
        <v>30914</v>
      </c>
      <c r="M8845">
        <v>2020</v>
      </c>
      <c r="N8845">
        <v>9</v>
      </c>
      <c r="O8845" t="s">
        <v>16621</v>
      </c>
      <c r="P8845" t="s">
        <v>16633</v>
      </c>
      <c r="Q8845">
        <v>92742</v>
      </c>
      <c r="R8845">
        <v>69210</v>
      </c>
      <c r="S8845">
        <v>23532</v>
      </c>
      <c r="T8845">
        <v>0.25373617131396781</v>
      </c>
      <c r="U8845">
        <v>2</v>
      </c>
      <c r="V8845" t="s">
        <v>16646</v>
      </c>
      <c r="W8845" t="s">
        <v>16648</v>
      </c>
      <c r="X8845" t="s">
        <v>16651</v>
      </c>
      <c r="Y8845">
        <v>9</v>
      </c>
      <c r="Z8845" t="s">
        <v>16603</v>
      </c>
    </row>
    <row r="8846" spans="1:26" x14ac:dyDescent="0.25">
      <c r="A8846" s="5" t="s">
        <v>4642</v>
      </c>
      <c r="B8846" s="5" t="s">
        <v>6560</v>
      </c>
      <c r="C8846" s="5" t="s">
        <v>6562</v>
      </c>
      <c r="D8846" s="5" t="s">
        <v>6582</v>
      </c>
      <c r="E8846" s="5" t="s">
        <v>6589</v>
      </c>
      <c r="F8846">
        <v>23070</v>
      </c>
      <c r="G8846" s="5" t="s">
        <v>11223</v>
      </c>
      <c r="H8846" s="27">
        <v>43917</v>
      </c>
      <c r="I8846" s="27">
        <v>43918</v>
      </c>
      <c r="J8846">
        <v>1</v>
      </c>
      <c r="K8846">
        <v>4</v>
      </c>
      <c r="L8846">
        <v>30914</v>
      </c>
      <c r="M8846">
        <v>2020</v>
      </c>
      <c r="N8846">
        <v>3</v>
      </c>
      <c r="O8846" t="s">
        <v>16623</v>
      </c>
      <c r="P8846" t="s">
        <v>16636</v>
      </c>
      <c r="Q8846">
        <v>123656</v>
      </c>
      <c r="R8846">
        <v>92280</v>
      </c>
      <c r="S8846">
        <v>31376</v>
      </c>
      <c r="T8846">
        <v>0.25373617131396781</v>
      </c>
      <c r="U8846">
        <v>1</v>
      </c>
      <c r="V8846" t="s">
        <v>16646</v>
      </c>
      <c r="W8846" t="s">
        <v>16648</v>
      </c>
      <c r="X8846" t="s">
        <v>16651</v>
      </c>
      <c r="Y8846">
        <v>3</v>
      </c>
      <c r="Z8846" t="s">
        <v>16597</v>
      </c>
    </row>
    <row r="8847" spans="1:26" x14ac:dyDescent="0.25">
      <c r="A8847" s="5" t="s">
        <v>2221</v>
      </c>
      <c r="B8847" s="5" t="s">
        <v>6560</v>
      </c>
      <c r="C8847" s="5" t="s">
        <v>6562</v>
      </c>
      <c r="D8847" s="5" t="s">
        <v>6582</v>
      </c>
      <c r="E8847" s="5" t="s">
        <v>6589</v>
      </c>
      <c r="F8847">
        <v>23070</v>
      </c>
      <c r="G8847" s="5" t="s">
        <v>8802</v>
      </c>
      <c r="H8847" s="27">
        <v>43891</v>
      </c>
      <c r="I8847" s="27">
        <v>43894</v>
      </c>
      <c r="J8847">
        <v>3</v>
      </c>
      <c r="K8847">
        <v>2</v>
      </c>
      <c r="L8847">
        <v>30914</v>
      </c>
      <c r="M8847">
        <v>2020</v>
      </c>
      <c r="N8847">
        <v>3</v>
      </c>
      <c r="O8847" t="s">
        <v>16623</v>
      </c>
      <c r="P8847" t="s">
        <v>16636</v>
      </c>
      <c r="Q8847">
        <v>61828</v>
      </c>
      <c r="R8847">
        <v>46140</v>
      </c>
      <c r="S8847">
        <v>15688</v>
      </c>
      <c r="T8847">
        <v>0.25373617131396781</v>
      </c>
      <c r="U8847">
        <v>3</v>
      </c>
      <c r="V8847" t="s">
        <v>16646</v>
      </c>
      <c r="W8847" t="s">
        <v>16648</v>
      </c>
      <c r="X8847" t="s">
        <v>16651</v>
      </c>
      <c r="Y8847">
        <v>3</v>
      </c>
      <c r="Z8847" t="s">
        <v>16597</v>
      </c>
    </row>
    <row r="8848" spans="1:26" x14ac:dyDescent="0.25">
      <c r="A8848" s="5" t="s">
        <v>3383</v>
      </c>
      <c r="B8848" s="5" t="s">
        <v>6560</v>
      </c>
      <c r="C8848" s="5" t="s">
        <v>6562</v>
      </c>
      <c r="D8848" s="5" t="s">
        <v>6582</v>
      </c>
      <c r="E8848" s="5" t="s">
        <v>6589</v>
      </c>
      <c r="F8848">
        <v>23070</v>
      </c>
      <c r="G8848" s="5" t="s">
        <v>9964</v>
      </c>
      <c r="H8848" s="27">
        <v>43891</v>
      </c>
      <c r="I8848" s="27">
        <v>43894</v>
      </c>
      <c r="J8848">
        <v>3</v>
      </c>
      <c r="K8848">
        <v>4</v>
      </c>
      <c r="L8848">
        <v>30914</v>
      </c>
      <c r="M8848">
        <v>2020</v>
      </c>
      <c r="N8848">
        <v>3</v>
      </c>
      <c r="O8848" t="s">
        <v>16623</v>
      </c>
      <c r="P8848" t="s">
        <v>16636</v>
      </c>
      <c r="Q8848">
        <v>123656</v>
      </c>
      <c r="R8848">
        <v>92280</v>
      </c>
      <c r="S8848">
        <v>31376</v>
      </c>
      <c r="T8848">
        <v>0.25373617131396781</v>
      </c>
      <c r="U8848">
        <v>3</v>
      </c>
      <c r="V8848" t="s">
        <v>16646</v>
      </c>
      <c r="W8848" t="s">
        <v>16648</v>
      </c>
      <c r="X8848" t="s">
        <v>16651</v>
      </c>
      <c r="Y8848">
        <v>3</v>
      </c>
      <c r="Z8848" t="s">
        <v>16597</v>
      </c>
    </row>
    <row r="8849" spans="1:26" x14ac:dyDescent="0.25">
      <c r="A8849" s="5" t="s">
        <v>2260</v>
      </c>
      <c r="B8849" s="5" t="s">
        <v>6560</v>
      </c>
      <c r="C8849" s="5" t="s">
        <v>6562</v>
      </c>
      <c r="D8849" s="5" t="s">
        <v>6582</v>
      </c>
      <c r="E8849" s="5" t="s">
        <v>6589</v>
      </c>
      <c r="F8849">
        <v>23070</v>
      </c>
      <c r="G8849" s="5" t="s">
        <v>8841</v>
      </c>
      <c r="H8849" s="27">
        <v>44176</v>
      </c>
      <c r="I8849" s="27">
        <v>44179</v>
      </c>
      <c r="J8849">
        <v>3</v>
      </c>
      <c r="K8849">
        <v>1</v>
      </c>
      <c r="L8849">
        <v>30914</v>
      </c>
      <c r="M8849">
        <v>2020</v>
      </c>
      <c r="N8849">
        <v>12</v>
      </c>
      <c r="O8849" t="s">
        <v>16625</v>
      </c>
      <c r="P8849" t="s">
        <v>16638</v>
      </c>
      <c r="Q8849">
        <v>30914</v>
      </c>
      <c r="R8849">
        <v>23070</v>
      </c>
      <c r="S8849">
        <v>7844</v>
      </c>
      <c r="T8849">
        <v>0.25373617131396781</v>
      </c>
      <c r="U8849">
        <v>3</v>
      </c>
      <c r="V8849" t="s">
        <v>16646</v>
      </c>
      <c r="W8849" t="s">
        <v>16648</v>
      </c>
      <c r="X8849" t="s">
        <v>16652</v>
      </c>
      <c r="Y8849">
        <v>12</v>
      </c>
      <c r="Z8849" t="s">
        <v>16612</v>
      </c>
    </row>
    <row r="8850" spans="1:26" x14ac:dyDescent="0.25">
      <c r="A8850" s="5" t="s">
        <v>1014</v>
      </c>
      <c r="B8850" s="5" t="s">
        <v>6560</v>
      </c>
      <c r="C8850" s="5" t="s">
        <v>6562</v>
      </c>
      <c r="D8850" s="5" t="s">
        <v>6582</v>
      </c>
      <c r="E8850" s="5" t="s">
        <v>6589</v>
      </c>
      <c r="F8850">
        <v>23070</v>
      </c>
      <c r="G8850" s="5" t="s">
        <v>7595</v>
      </c>
      <c r="H8850" s="27">
        <v>44060</v>
      </c>
      <c r="I8850" s="27">
        <v>44062</v>
      </c>
      <c r="J8850">
        <v>2</v>
      </c>
      <c r="K8850">
        <v>3</v>
      </c>
      <c r="L8850">
        <v>30914</v>
      </c>
      <c r="M8850">
        <v>2020</v>
      </c>
      <c r="N8850">
        <v>8</v>
      </c>
      <c r="O8850" t="s">
        <v>16624</v>
      </c>
      <c r="P8850" t="s">
        <v>16637</v>
      </c>
      <c r="Q8850">
        <v>92742</v>
      </c>
      <c r="R8850">
        <v>69210</v>
      </c>
      <c r="S8850">
        <v>23532</v>
      </c>
      <c r="T8850">
        <v>0.25373617131396781</v>
      </c>
      <c r="U8850">
        <v>2</v>
      </c>
      <c r="V8850" t="s">
        <v>16646</v>
      </c>
      <c r="W8850" t="s">
        <v>16648</v>
      </c>
      <c r="X8850" t="s">
        <v>16651</v>
      </c>
      <c r="Y8850">
        <v>8</v>
      </c>
      <c r="Z8850" t="s">
        <v>16602</v>
      </c>
    </row>
    <row r="8851" spans="1:26" x14ac:dyDescent="0.25">
      <c r="A8851" s="5" t="s">
        <v>1487</v>
      </c>
      <c r="B8851" s="5" t="s">
        <v>6560</v>
      </c>
      <c r="C8851" s="5" t="s">
        <v>6562</v>
      </c>
      <c r="D8851" s="5" t="s">
        <v>6582</v>
      </c>
      <c r="E8851" s="5" t="s">
        <v>6589</v>
      </c>
      <c r="F8851">
        <v>23070</v>
      </c>
      <c r="G8851" s="5" t="s">
        <v>8068</v>
      </c>
      <c r="H8851" s="27">
        <v>44011</v>
      </c>
      <c r="I8851" s="27">
        <v>44014</v>
      </c>
      <c r="J8851">
        <v>3</v>
      </c>
      <c r="K8851">
        <v>2</v>
      </c>
      <c r="L8851">
        <v>30914</v>
      </c>
      <c r="M8851">
        <v>2020</v>
      </c>
      <c r="N8851">
        <v>6</v>
      </c>
      <c r="O8851" t="s">
        <v>16619</v>
      </c>
      <c r="P8851" t="s">
        <v>16631</v>
      </c>
      <c r="Q8851">
        <v>61828</v>
      </c>
      <c r="R8851">
        <v>46140</v>
      </c>
      <c r="S8851">
        <v>15688</v>
      </c>
      <c r="T8851">
        <v>0.25373617131396781</v>
      </c>
      <c r="U8851">
        <v>3</v>
      </c>
      <c r="V8851" t="s">
        <v>16646</v>
      </c>
      <c r="W8851" t="s">
        <v>16648</v>
      </c>
      <c r="X8851" t="s">
        <v>16651</v>
      </c>
      <c r="Y8851">
        <v>6</v>
      </c>
      <c r="Z8851" t="s">
        <v>16600</v>
      </c>
    </row>
    <row r="8852" spans="1:26" x14ac:dyDescent="0.25">
      <c r="A8852" s="5" t="s">
        <v>994</v>
      </c>
      <c r="B8852" s="5" t="s">
        <v>6560</v>
      </c>
      <c r="C8852" s="5" t="s">
        <v>6562</v>
      </c>
      <c r="D8852" s="5" t="s">
        <v>6582</v>
      </c>
      <c r="E8852" s="5" t="s">
        <v>6589</v>
      </c>
      <c r="F8852">
        <v>23070</v>
      </c>
      <c r="G8852" s="5" t="s">
        <v>14123</v>
      </c>
      <c r="H8852" s="27">
        <v>44120</v>
      </c>
      <c r="I8852" s="27">
        <v>44121</v>
      </c>
      <c r="J8852">
        <v>1</v>
      </c>
      <c r="K8852">
        <v>3</v>
      </c>
      <c r="L8852">
        <v>30914</v>
      </c>
      <c r="M8852">
        <v>2020</v>
      </c>
      <c r="N8852">
        <v>10</v>
      </c>
      <c r="O8852" t="s">
        <v>16626</v>
      </c>
      <c r="P8852" t="s">
        <v>16639</v>
      </c>
      <c r="Q8852">
        <v>92742</v>
      </c>
      <c r="R8852">
        <v>69210</v>
      </c>
      <c r="S8852">
        <v>23532</v>
      </c>
      <c r="T8852">
        <v>0.25373617131396781</v>
      </c>
      <c r="U8852">
        <v>1</v>
      </c>
      <c r="V8852" t="s">
        <v>16646</v>
      </c>
      <c r="W8852" t="s">
        <v>16648</v>
      </c>
      <c r="X8852" t="s">
        <v>16651</v>
      </c>
      <c r="Y8852">
        <v>10</v>
      </c>
      <c r="Z8852" t="s">
        <v>16604</v>
      </c>
    </row>
    <row r="8853" spans="1:26" x14ac:dyDescent="0.25">
      <c r="A8853" s="5" t="s">
        <v>1403</v>
      </c>
      <c r="B8853" s="5" t="s">
        <v>6560</v>
      </c>
      <c r="C8853" s="5" t="s">
        <v>6562</v>
      </c>
      <c r="D8853" s="5" t="s">
        <v>6582</v>
      </c>
      <c r="E8853" s="5" t="s">
        <v>6589</v>
      </c>
      <c r="F8853">
        <v>23070</v>
      </c>
      <c r="G8853" s="5" t="s">
        <v>14532</v>
      </c>
      <c r="H8853" s="27">
        <v>44149</v>
      </c>
      <c r="I8853" s="27">
        <v>44151</v>
      </c>
      <c r="J8853">
        <v>2</v>
      </c>
      <c r="K8853">
        <v>5</v>
      </c>
      <c r="L8853">
        <v>30914</v>
      </c>
      <c r="M8853">
        <v>2020</v>
      </c>
      <c r="N8853">
        <v>11</v>
      </c>
      <c r="O8853" t="s">
        <v>16620</v>
      </c>
      <c r="P8853" t="s">
        <v>16632</v>
      </c>
      <c r="Q8853">
        <v>154570</v>
      </c>
      <c r="R8853">
        <v>115350</v>
      </c>
      <c r="S8853">
        <v>39220</v>
      </c>
      <c r="T8853">
        <v>0.25373617131396781</v>
      </c>
      <c r="U8853">
        <v>2</v>
      </c>
      <c r="V8853" t="s">
        <v>16646</v>
      </c>
      <c r="W8853" t="s">
        <v>16648</v>
      </c>
      <c r="X8853" t="s">
        <v>16651</v>
      </c>
      <c r="Y8853">
        <v>11</v>
      </c>
      <c r="Z8853" t="s">
        <v>16605</v>
      </c>
    </row>
    <row r="8854" spans="1:26" x14ac:dyDescent="0.25">
      <c r="A8854" s="5" t="s">
        <v>1664</v>
      </c>
      <c r="B8854" s="5" t="s">
        <v>6560</v>
      </c>
      <c r="C8854" s="5" t="s">
        <v>6562</v>
      </c>
      <c r="D8854" s="5" t="s">
        <v>6582</v>
      </c>
      <c r="E8854" s="5" t="s">
        <v>6589</v>
      </c>
      <c r="F8854">
        <v>23070</v>
      </c>
      <c r="G8854" s="5" t="s">
        <v>8245</v>
      </c>
      <c r="H8854" s="27">
        <v>44145</v>
      </c>
      <c r="I8854" s="27">
        <v>44147</v>
      </c>
      <c r="J8854">
        <v>2</v>
      </c>
      <c r="K8854">
        <v>5</v>
      </c>
      <c r="L8854">
        <v>30914</v>
      </c>
      <c r="M8854">
        <v>2020</v>
      </c>
      <c r="N8854">
        <v>11</v>
      </c>
      <c r="O8854" t="s">
        <v>16620</v>
      </c>
      <c r="P8854" t="s">
        <v>16632</v>
      </c>
      <c r="Q8854">
        <v>154570</v>
      </c>
      <c r="R8854">
        <v>115350</v>
      </c>
      <c r="S8854">
        <v>39220</v>
      </c>
      <c r="T8854">
        <v>0.25373617131396781</v>
      </c>
      <c r="U8854">
        <v>2</v>
      </c>
      <c r="V8854" t="s">
        <v>16646</v>
      </c>
      <c r="W8854" t="s">
        <v>16648</v>
      </c>
      <c r="X8854" t="s">
        <v>16651</v>
      </c>
      <c r="Y8854">
        <v>11</v>
      </c>
      <c r="Z8854" t="s">
        <v>16605</v>
      </c>
    </row>
    <row r="8855" spans="1:26" x14ac:dyDescent="0.25">
      <c r="A8855" s="5" t="s">
        <v>1468</v>
      </c>
      <c r="B8855" s="5" t="s">
        <v>6559</v>
      </c>
      <c r="C8855" s="5" t="s">
        <v>6562</v>
      </c>
      <c r="D8855" s="5" t="s">
        <v>6582</v>
      </c>
      <c r="E8855" s="5" t="s">
        <v>6589</v>
      </c>
      <c r="F8855">
        <v>23070</v>
      </c>
      <c r="G8855" s="5" t="s">
        <v>14597</v>
      </c>
      <c r="H8855" s="27">
        <v>43927</v>
      </c>
      <c r="I8855" s="27">
        <v>43928</v>
      </c>
      <c r="J8855">
        <v>1</v>
      </c>
      <c r="K8855">
        <v>16</v>
      </c>
      <c r="L8855">
        <v>30914</v>
      </c>
      <c r="M8855">
        <v>2020</v>
      </c>
      <c r="N8855">
        <v>4</v>
      </c>
      <c r="O8855" t="s">
        <v>16618</v>
      </c>
      <c r="P8855" t="s">
        <v>16630</v>
      </c>
      <c r="Q8855">
        <v>494624</v>
      </c>
      <c r="R8855">
        <v>369120</v>
      </c>
      <c r="S8855">
        <v>125504</v>
      </c>
      <c r="T8855">
        <v>0.25373617131396781</v>
      </c>
      <c r="U8855">
        <v>1</v>
      </c>
      <c r="V8855" t="s">
        <v>16646</v>
      </c>
      <c r="W8855" t="s">
        <v>16649</v>
      </c>
      <c r="X8855" t="s">
        <v>16651</v>
      </c>
      <c r="Y8855">
        <v>4</v>
      </c>
      <c r="Z8855" t="s">
        <v>16598</v>
      </c>
    </row>
    <row r="8856" spans="1:26" x14ac:dyDescent="0.25">
      <c r="A8856" s="5" t="s">
        <v>2018</v>
      </c>
      <c r="B8856" s="5" t="s">
        <v>6559</v>
      </c>
      <c r="C8856" s="5" t="s">
        <v>6562</v>
      </c>
      <c r="D8856" s="5" t="s">
        <v>6582</v>
      </c>
      <c r="E8856" s="5" t="s">
        <v>6589</v>
      </c>
      <c r="F8856">
        <v>23070</v>
      </c>
      <c r="G8856" s="5" t="s">
        <v>15147</v>
      </c>
      <c r="H8856" s="27">
        <v>43912</v>
      </c>
      <c r="I8856" s="27">
        <v>43913</v>
      </c>
      <c r="J8856">
        <v>1</v>
      </c>
      <c r="K8856">
        <v>5</v>
      </c>
      <c r="L8856">
        <v>30914</v>
      </c>
      <c r="M8856">
        <v>2020</v>
      </c>
      <c r="N8856">
        <v>3</v>
      </c>
      <c r="O8856" t="s">
        <v>16623</v>
      </c>
      <c r="P8856" t="s">
        <v>16636</v>
      </c>
      <c r="Q8856">
        <v>154570</v>
      </c>
      <c r="R8856">
        <v>115350</v>
      </c>
      <c r="S8856">
        <v>39220</v>
      </c>
      <c r="T8856">
        <v>0.25373617131396781</v>
      </c>
      <c r="U8856">
        <v>1</v>
      </c>
      <c r="V8856" t="s">
        <v>16646</v>
      </c>
      <c r="W8856" t="s">
        <v>16648</v>
      </c>
      <c r="X8856" t="s">
        <v>16651</v>
      </c>
      <c r="Y8856">
        <v>3</v>
      </c>
      <c r="Z8856" t="s">
        <v>16597</v>
      </c>
    </row>
    <row r="8857" spans="1:26" x14ac:dyDescent="0.25">
      <c r="A8857" s="5" t="s">
        <v>1139</v>
      </c>
      <c r="B8857" s="5" t="s">
        <v>6559</v>
      </c>
      <c r="C8857" s="5" t="s">
        <v>6562</v>
      </c>
      <c r="D8857" s="5" t="s">
        <v>6582</v>
      </c>
      <c r="E8857" s="5" t="s">
        <v>6589</v>
      </c>
      <c r="F8857">
        <v>23070</v>
      </c>
      <c r="G8857" s="5" t="s">
        <v>14268</v>
      </c>
      <c r="H8857" s="27">
        <v>44054</v>
      </c>
      <c r="I8857" s="27">
        <v>44056</v>
      </c>
      <c r="J8857">
        <v>2</v>
      </c>
      <c r="K8857">
        <v>19</v>
      </c>
      <c r="L8857">
        <v>30914</v>
      </c>
      <c r="M8857">
        <v>2020</v>
      </c>
      <c r="N8857">
        <v>8</v>
      </c>
      <c r="O8857" t="s">
        <v>16624</v>
      </c>
      <c r="P8857" t="s">
        <v>16637</v>
      </c>
      <c r="Q8857">
        <v>587366</v>
      </c>
      <c r="R8857">
        <v>438330</v>
      </c>
      <c r="S8857">
        <v>149036</v>
      </c>
      <c r="T8857">
        <v>0.25373617131396781</v>
      </c>
      <c r="U8857">
        <v>2</v>
      </c>
      <c r="V8857" t="s">
        <v>16646</v>
      </c>
      <c r="W8857" t="s">
        <v>16649</v>
      </c>
      <c r="X8857" t="s">
        <v>16651</v>
      </c>
      <c r="Y8857">
        <v>8</v>
      </c>
      <c r="Z8857" t="s">
        <v>16602</v>
      </c>
    </row>
    <row r="8858" spans="1:26" x14ac:dyDescent="0.25">
      <c r="A8858" s="5" t="s">
        <v>3747</v>
      </c>
      <c r="B8858" s="5" t="s">
        <v>6560</v>
      </c>
      <c r="C8858" s="5" t="s">
        <v>6562</v>
      </c>
      <c r="D8858" s="5" t="s">
        <v>6582</v>
      </c>
      <c r="E8858" s="5" t="s">
        <v>6589</v>
      </c>
      <c r="F8858">
        <v>23070</v>
      </c>
      <c r="G8858" s="5" t="s">
        <v>10328</v>
      </c>
      <c r="H8858" s="27">
        <v>43931</v>
      </c>
      <c r="I8858" s="27">
        <v>43932</v>
      </c>
      <c r="J8858">
        <v>1</v>
      </c>
      <c r="K8858">
        <v>3</v>
      </c>
      <c r="L8858">
        <v>30914</v>
      </c>
      <c r="M8858">
        <v>2020</v>
      </c>
      <c r="N8858">
        <v>4</v>
      </c>
      <c r="O8858" t="s">
        <v>16618</v>
      </c>
      <c r="P8858" t="s">
        <v>16630</v>
      </c>
      <c r="Q8858">
        <v>92742</v>
      </c>
      <c r="R8858">
        <v>69210</v>
      </c>
      <c r="S8858">
        <v>23532</v>
      </c>
      <c r="T8858">
        <v>0.25373617131396781</v>
      </c>
      <c r="U8858">
        <v>1</v>
      </c>
      <c r="V8858" t="s">
        <v>16646</v>
      </c>
      <c r="W8858" t="s">
        <v>16648</v>
      </c>
      <c r="X8858" t="s">
        <v>16651</v>
      </c>
      <c r="Y8858">
        <v>4</v>
      </c>
      <c r="Z8858" t="s">
        <v>16598</v>
      </c>
    </row>
    <row r="8859" spans="1:26" x14ac:dyDescent="0.25">
      <c r="A8859" s="5" t="s">
        <v>1948</v>
      </c>
      <c r="B8859" s="5" t="s">
        <v>6560</v>
      </c>
      <c r="C8859" s="5" t="s">
        <v>6562</v>
      </c>
      <c r="D8859" s="5" t="s">
        <v>6582</v>
      </c>
      <c r="E8859" s="5" t="s">
        <v>6589</v>
      </c>
      <c r="F8859">
        <v>23070</v>
      </c>
      <c r="G8859" s="5" t="s">
        <v>8529</v>
      </c>
      <c r="H8859" s="27">
        <v>44062</v>
      </c>
      <c r="I8859" s="27">
        <v>44065</v>
      </c>
      <c r="J8859">
        <v>3</v>
      </c>
      <c r="K8859">
        <v>5</v>
      </c>
      <c r="L8859">
        <v>30914</v>
      </c>
      <c r="M8859">
        <v>2020</v>
      </c>
      <c r="N8859">
        <v>8</v>
      </c>
      <c r="O8859" t="s">
        <v>16624</v>
      </c>
      <c r="P8859" t="s">
        <v>16637</v>
      </c>
      <c r="Q8859">
        <v>154570</v>
      </c>
      <c r="R8859">
        <v>115350</v>
      </c>
      <c r="S8859">
        <v>39220</v>
      </c>
      <c r="T8859">
        <v>0.25373617131396781</v>
      </c>
      <c r="U8859">
        <v>3</v>
      </c>
      <c r="V8859" t="s">
        <v>16646</v>
      </c>
      <c r="W8859" t="s">
        <v>16648</v>
      </c>
      <c r="X8859" t="s">
        <v>16651</v>
      </c>
      <c r="Y8859">
        <v>8</v>
      </c>
      <c r="Z8859" t="s">
        <v>16602</v>
      </c>
    </row>
    <row r="8860" spans="1:26" x14ac:dyDescent="0.25">
      <c r="A8860" s="5" t="s">
        <v>6013</v>
      </c>
      <c r="B8860" s="5" t="s">
        <v>6560</v>
      </c>
      <c r="C8860" s="5" t="s">
        <v>6562</v>
      </c>
      <c r="D8860" s="5" t="s">
        <v>6582</v>
      </c>
      <c r="E8860" s="5" t="s">
        <v>6589</v>
      </c>
      <c r="F8860">
        <v>23070</v>
      </c>
      <c r="G8860" s="5" t="s">
        <v>12594</v>
      </c>
      <c r="H8860" s="27">
        <v>44012</v>
      </c>
      <c r="I8860" s="27">
        <v>44015</v>
      </c>
      <c r="J8860">
        <v>3</v>
      </c>
      <c r="K8860">
        <v>5</v>
      </c>
      <c r="L8860">
        <v>30914</v>
      </c>
      <c r="M8860">
        <v>2020</v>
      </c>
      <c r="N8860">
        <v>6</v>
      </c>
      <c r="O8860" t="s">
        <v>16619</v>
      </c>
      <c r="P8860" t="s">
        <v>16631</v>
      </c>
      <c r="Q8860">
        <v>154570</v>
      </c>
      <c r="R8860">
        <v>115350</v>
      </c>
      <c r="S8860">
        <v>39220</v>
      </c>
      <c r="T8860">
        <v>0.25373617131396781</v>
      </c>
      <c r="U8860">
        <v>3</v>
      </c>
      <c r="V8860" t="s">
        <v>16646</v>
      </c>
      <c r="W8860" t="s">
        <v>16648</v>
      </c>
      <c r="X8860" t="s">
        <v>16651</v>
      </c>
      <c r="Y8860">
        <v>6</v>
      </c>
      <c r="Z8860" t="s">
        <v>16600</v>
      </c>
    </row>
    <row r="8861" spans="1:26" x14ac:dyDescent="0.25">
      <c r="A8861" s="5" t="s">
        <v>642</v>
      </c>
      <c r="B8861" s="5" t="s">
        <v>6560</v>
      </c>
      <c r="C8861" s="5" t="s">
        <v>6563</v>
      </c>
      <c r="D8861" s="5" t="s">
        <v>6582</v>
      </c>
      <c r="E8861" s="5" t="s">
        <v>6589</v>
      </c>
      <c r="F8861">
        <v>23070</v>
      </c>
      <c r="G8861" s="5" t="s">
        <v>13771</v>
      </c>
      <c r="H8861" s="27">
        <v>43854</v>
      </c>
      <c r="I8861" s="27">
        <v>43855</v>
      </c>
      <c r="J8861">
        <v>1</v>
      </c>
      <c r="K8861">
        <v>5</v>
      </c>
      <c r="L8861">
        <v>32298</v>
      </c>
      <c r="M8861">
        <v>2020</v>
      </c>
      <c r="N8861">
        <v>1</v>
      </c>
      <c r="O8861" t="s">
        <v>16616</v>
      </c>
      <c r="P8861" t="s">
        <v>16628</v>
      </c>
      <c r="Q8861">
        <v>161490</v>
      </c>
      <c r="R8861">
        <v>115350</v>
      </c>
      <c r="S8861">
        <v>46140</v>
      </c>
      <c r="T8861">
        <v>0.2857142857142857</v>
      </c>
      <c r="U8861">
        <v>1</v>
      </c>
      <c r="V8861" t="s">
        <v>16646</v>
      </c>
      <c r="W8861" t="s">
        <v>16648</v>
      </c>
      <c r="X8861" t="s">
        <v>16651</v>
      </c>
      <c r="Y8861">
        <v>1</v>
      </c>
      <c r="Z8861" t="s">
        <v>16610</v>
      </c>
    </row>
    <row r="8862" spans="1:26" x14ac:dyDescent="0.25">
      <c r="A8862" s="5" t="s">
        <v>2185</v>
      </c>
      <c r="B8862" s="5" t="s">
        <v>6560</v>
      </c>
      <c r="C8862" s="5" t="s">
        <v>6563</v>
      </c>
      <c r="D8862" s="5" t="s">
        <v>6582</v>
      </c>
      <c r="E8862" s="5" t="s">
        <v>6589</v>
      </c>
      <c r="F8862">
        <v>23070</v>
      </c>
      <c r="G8862" s="5" t="s">
        <v>15314</v>
      </c>
      <c r="H8862" s="27">
        <v>43866</v>
      </c>
      <c r="I8862" s="27">
        <v>43867</v>
      </c>
      <c r="J8862">
        <v>1</v>
      </c>
      <c r="K8862">
        <v>4</v>
      </c>
      <c r="L8862">
        <v>32298</v>
      </c>
      <c r="M8862">
        <v>2020</v>
      </c>
      <c r="N8862">
        <v>2</v>
      </c>
      <c r="O8862" t="s">
        <v>16617</v>
      </c>
      <c r="P8862" t="s">
        <v>16629</v>
      </c>
      <c r="Q8862">
        <v>129192</v>
      </c>
      <c r="R8862">
        <v>92280</v>
      </c>
      <c r="S8862">
        <v>36912</v>
      </c>
      <c r="T8862">
        <v>0.2857142857142857</v>
      </c>
      <c r="U8862">
        <v>1</v>
      </c>
      <c r="V8862" t="s">
        <v>16646</v>
      </c>
      <c r="W8862" t="s">
        <v>16648</v>
      </c>
      <c r="X8862" t="s">
        <v>16651</v>
      </c>
      <c r="Y8862">
        <v>2</v>
      </c>
      <c r="Z8862" t="s">
        <v>16611</v>
      </c>
    </row>
    <row r="8863" spans="1:26" x14ac:dyDescent="0.25">
      <c r="A8863" s="5" t="s">
        <v>3349</v>
      </c>
      <c r="B8863" s="5" t="s">
        <v>6559</v>
      </c>
      <c r="C8863" s="5" t="s">
        <v>6563</v>
      </c>
      <c r="D8863" s="5" t="s">
        <v>6582</v>
      </c>
      <c r="E8863" s="5" t="s">
        <v>6589</v>
      </c>
      <c r="F8863">
        <v>23070</v>
      </c>
      <c r="G8863" s="5" t="s">
        <v>16478</v>
      </c>
      <c r="H8863" s="27">
        <v>43978</v>
      </c>
      <c r="I8863" s="27">
        <v>43981</v>
      </c>
      <c r="J8863">
        <v>3</v>
      </c>
      <c r="K8863">
        <v>9</v>
      </c>
      <c r="L8863">
        <v>32298</v>
      </c>
      <c r="M8863">
        <v>2020</v>
      </c>
      <c r="N8863">
        <v>5</v>
      </c>
      <c r="O8863" t="s">
        <v>16599</v>
      </c>
      <c r="P8863" t="s">
        <v>16634</v>
      </c>
      <c r="Q8863">
        <v>290682</v>
      </c>
      <c r="R8863">
        <v>207630</v>
      </c>
      <c r="S8863">
        <v>83052</v>
      </c>
      <c r="T8863">
        <v>0.2857142857142857</v>
      </c>
      <c r="U8863">
        <v>3</v>
      </c>
      <c r="V8863" t="s">
        <v>16646</v>
      </c>
      <c r="W8863" t="s">
        <v>16648</v>
      </c>
      <c r="X8863" t="s">
        <v>16651</v>
      </c>
      <c r="Y8863">
        <v>5</v>
      </c>
      <c r="Z8863" t="s">
        <v>16599</v>
      </c>
    </row>
    <row r="8864" spans="1:26" x14ac:dyDescent="0.25">
      <c r="A8864" s="5" t="s">
        <v>5782</v>
      </c>
      <c r="B8864" s="5" t="s">
        <v>6559</v>
      </c>
      <c r="C8864" s="5" t="s">
        <v>6563</v>
      </c>
      <c r="D8864" s="5" t="s">
        <v>6582</v>
      </c>
      <c r="E8864" s="5" t="s">
        <v>6589</v>
      </c>
      <c r="F8864">
        <v>23070</v>
      </c>
      <c r="G8864" s="5" t="s">
        <v>12363</v>
      </c>
      <c r="H8864" s="27">
        <v>44008</v>
      </c>
      <c r="I8864" s="27">
        <v>44010</v>
      </c>
      <c r="J8864">
        <v>2</v>
      </c>
      <c r="K8864">
        <v>22</v>
      </c>
      <c r="L8864">
        <v>32298</v>
      </c>
      <c r="M8864">
        <v>2020</v>
      </c>
      <c r="N8864">
        <v>6</v>
      </c>
      <c r="O8864" t="s">
        <v>16619</v>
      </c>
      <c r="P8864" t="s">
        <v>16631</v>
      </c>
      <c r="Q8864">
        <v>710556</v>
      </c>
      <c r="R8864">
        <v>507540</v>
      </c>
      <c r="S8864">
        <v>203016</v>
      </c>
      <c r="T8864">
        <v>0.2857142857142857</v>
      </c>
      <c r="U8864">
        <v>2</v>
      </c>
      <c r="V8864" t="s">
        <v>16646</v>
      </c>
      <c r="W8864" t="s">
        <v>16649</v>
      </c>
      <c r="X8864" t="s">
        <v>16651</v>
      </c>
      <c r="Y8864">
        <v>6</v>
      </c>
      <c r="Z8864" t="s">
        <v>16600</v>
      </c>
    </row>
    <row r="8865" spans="1:26" x14ac:dyDescent="0.25">
      <c r="A8865" s="5" t="s">
        <v>4657</v>
      </c>
      <c r="B8865" s="5" t="s">
        <v>6559</v>
      </c>
      <c r="C8865" s="5" t="s">
        <v>6563</v>
      </c>
      <c r="D8865" s="5" t="s">
        <v>6582</v>
      </c>
      <c r="E8865" s="5" t="s">
        <v>6589</v>
      </c>
      <c r="F8865">
        <v>23070</v>
      </c>
      <c r="G8865" s="5" t="s">
        <v>11238</v>
      </c>
      <c r="H8865" s="27">
        <v>44053</v>
      </c>
      <c r="I8865" s="27">
        <v>44054</v>
      </c>
      <c r="J8865">
        <v>1</v>
      </c>
      <c r="K8865">
        <v>8</v>
      </c>
      <c r="L8865">
        <v>32298</v>
      </c>
      <c r="M8865">
        <v>2020</v>
      </c>
      <c r="N8865">
        <v>8</v>
      </c>
      <c r="O8865" t="s">
        <v>16624</v>
      </c>
      <c r="P8865" t="s">
        <v>16637</v>
      </c>
      <c r="Q8865">
        <v>258384</v>
      </c>
      <c r="R8865">
        <v>184560</v>
      </c>
      <c r="S8865">
        <v>73824</v>
      </c>
      <c r="T8865">
        <v>0.2857142857142857</v>
      </c>
      <c r="U8865">
        <v>1</v>
      </c>
      <c r="V8865" t="s">
        <v>16646</v>
      </c>
      <c r="W8865" t="s">
        <v>16648</v>
      </c>
      <c r="X8865" t="s">
        <v>16651</v>
      </c>
      <c r="Y8865">
        <v>8</v>
      </c>
      <c r="Z8865" t="s">
        <v>16602</v>
      </c>
    </row>
    <row r="8866" spans="1:26" x14ac:dyDescent="0.25">
      <c r="A8866" s="5" t="s">
        <v>1471</v>
      </c>
      <c r="B8866" s="5" t="s">
        <v>6559</v>
      </c>
      <c r="C8866" s="5" t="s">
        <v>6563</v>
      </c>
      <c r="D8866" s="5" t="s">
        <v>6582</v>
      </c>
      <c r="E8866" s="5" t="s">
        <v>6589</v>
      </c>
      <c r="F8866">
        <v>23070</v>
      </c>
      <c r="G8866" s="5" t="s">
        <v>8052</v>
      </c>
      <c r="H8866" s="27">
        <v>44098</v>
      </c>
      <c r="I8866" s="27">
        <v>44099</v>
      </c>
      <c r="J8866">
        <v>1</v>
      </c>
      <c r="K8866">
        <v>8</v>
      </c>
      <c r="L8866">
        <v>32298</v>
      </c>
      <c r="M8866">
        <v>2020</v>
      </c>
      <c r="N8866">
        <v>9</v>
      </c>
      <c r="O8866" t="s">
        <v>16621</v>
      </c>
      <c r="P8866" t="s">
        <v>16633</v>
      </c>
      <c r="Q8866">
        <v>258384</v>
      </c>
      <c r="R8866">
        <v>184560</v>
      </c>
      <c r="S8866">
        <v>73824</v>
      </c>
      <c r="T8866">
        <v>0.2857142857142857</v>
      </c>
      <c r="U8866">
        <v>1</v>
      </c>
      <c r="V8866" t="s">
        <v>16646</v>
      </c>
      <c r="W8866" t="s">
        <v>16648</v>
      </c>
      <c r="X8866" t="s">
        <v>16651</v>
      </c>
      <c r="Y8866">
        <v>9</v>
      </c>
      <c r="Z8866" t="s">
        <v>16603</v>
      </c>
    </row>
    <row r="8867" spans="1:26" x14ac:dyDescent="0.25">
      <c r="A8867" s="5" t="s">
        <v>3374</v>
      </c>
      <c r="B8867" s="5" t="s">
        <v>6559</v>
      </c>
      <c r="C8867" s="5" t="s">
        <v>6563</v>
      </c>
      <c r="D8867" s="5" t="s">
        <v>6582</v>
      </c>
      <c r="E8867" s="5" t="s">
        <v>6589</v>
      </c>
      <c r="F8867">
        <v>23070</v>
      </c>
      <c r="G8867" s="5" t="s">
        <v>9955</v>
      </c>
      <c r="H8867" s="27">
        <v>44092</v>
      </c>
      <c r="I8867" s="27">
        <v>44093</v>
      </c>
      <c r="J8867">
        <v>1</v>
      </c>
      <c r="K8867">
        <v>8</v>
      </c>
      <c r="L8867">
        <v>32298</v>
      </c>
      <c r="M8867">
        <v>2020</v>
      </c>
      <c r="N8867">
        <v>9</v>
      </c>
      <c r="O8867" t="s">
        <v>16621</v>
      </c>
      <c r="P8867" t="s">
        <v>16633</v>
      </c>
      <c r="Q8867">
        <v>258384</v>
      </c>
      <c r="R8867">
        <v>184560</v>
      </c>
      <c r="S8867">
        <v>73824</v>
      </c>
      <c r="T8867">
        <v>0.2857142857142857</v>
      </c>
      <c r="U8867">
        <v>1</v>
      </c>
      <c r="V8867" t="s">
        <v>16646</v>
      </c>
      <c r="W8867" t="s">
        <v>16648</v>
      </c>
      <c r="X8867" t="s">
        <v>16651</v>
      </c>
      <c r="Y8867">
        <v>9</v>
      </c>
      <c r="Z8867" t="s">
        <v>16603</v>
      </c>
    </row>
    <row r="8868" spans="1:26" x14ac:dyDescent="0.25">
      <c r="A8868" s="5" t="s">
        <v>2494</v>
      </c>
      <c r="B8868" s="5" t="s">
        <v>6559</v>
      </c>
      <c r="C8868" s="5" t="s">
        <v>6563</v>
      </c>
      <c r="D8868" s="5" t="s">
        <v>6582</v>
      </c>
      <c r="E8868" s="5" t="s">
        <v>6589</v>
      </c>
      <c r="F8868">
        <v>23070</v>
      </c>
      <c r="G8868" s="5" t="s">
        <v>15623</v>
      </c>
      <c r="H8868" s="27">
        <v>43900</v>
      </c>
      <c r="I8868" s="27">
        <v>43902</v>
      </c>
      <c r="J8868">
        <v>2</v>
      </c>
      <c r="K8868">
        <v>10</v>
      </c>
      <c r="L8868">
        <v>32298</v>
      </c>
      <c r="M8868">
        <v>2020</v>
      </c>
      <c r="N8868">
        <v>3</v>
      </c>
      <c r="O8868" t="s">
        <v>16623</v>
      </c>
      <c r="P8868" t="s">
        <v>16636</v>
      </c>
      <c r="Q8868">
        <v>322980</v>
      </c>
      <c r="R8868">
        <v>230700</v>
      </c>
      <c r="S8868">
        <v>92280</v>
      </c>
      <c r="T8868">
        <v>0.2857142857142857</v>
      </c>
      <c r="U8868">
        <v>2</v>
      </c>
      <c r="V8868" t="s">
        <v>16646</v>
      </c>
      <c r="W8868" t="s">
        <v>16649</v>
      </c>
      <c r="X8868" t="s">
        <v>16651</v>
      </c>
      <c r="Y8868">
        <v>3</v>
      </c>
      <c r="Z8868" t="s">
        <v>16597</v>
      </c>
    </row>
    <row r="8869" spans="1:26" x14ac:dyDescent="0.25">
      <c r="A8869" s="5" t="s">
        <v>2411</v>
      </c>
      <c r="B8869" s="5" t="s">
        <v>6559</v>
      </c>
      <c r="C8869" s="5" t="s">
        <v>6563</v>
      </c>
      <c r="D8869" s="5" t="s">
        <v>6582</v>
      </c>
      <c r="E8869" s="5" t="s">
        <v>6589</v>
      </c>
      <c r="F8869">
        <v>23070</v>
      </c>
      <c r="G8869" s="5" t="s">
        <v>8992</v>
      </c>
      <c r="H8869" s="27">
        <v>44194</v>
      </c>
      <c r="I8869" s="27">
        <v>44197</v>
      </c>
      <c r="J8869">
        <v>3</v>
      </c>
      <c r="K8869">
        <v>18</v>
      </c>
      <c r="L8869">
        <v>32298</v>
      </c>
      <c r="M8869">
        <v>2020</v>
      </c>
      <c r="N8869">
        <v>12</v>
      </c>
      <c r="O8869" t="s">
        <v>16625</v>
      </c>
      <c r="P8869" t="s">
        <v>16638</v>
      </c>
      <c r="Q8869">
        <v>581364</v>
      </c>
      <c r="R8869">
        <v>415260</v>
      </c>
      <c r="S8869">
        <v>166104</v>
      </c>
      <c r="T8869">
        <v>0.2857142857142857</v>
      </c>
      <c r="U8869">
        <v>3</v>
      </c>
      <c r="V8869" t="s">
        <v>16646</v>
      </c>
      <c r="W8869" t="s">
        <v>16649</v>
      </c>
      <c r="X8869" t="s">
        <v>16651</v>
      </c>
      <c r="Y8869">
        <v>12</v>
      </c>
      <c r="Z8869" t="s">
        <v>16612</v>
      </c>
    </row>
    <row r="8870" spans="1:26" x14ac:dyDescent="0.25">
      <c r="A8870" s="5" t="s">
        <v>1003</v>
      </c>
      <c r="B8870" s="5" t="s">
        <v>6559</v>
      </c>
      <c r="C8870" s="5" t="s">
        <v>6563</v>
      </c>
      <c r="D8870" s="5" t="s">
        <v>6582</v>
      </c>
      <c r="E8870" s="5" t="s">
        <v>6589</v>
      </c>
      <c r="F8870">
        <v>23070</v>
      </c>
      <c r="G8870" s="5" t="s">
        <v>14132</v>
      </c>
      <c r="H8870" s="27">
        <v>44082</v>
      </c>
      <c r="I8870" s="27">
        <v>44084</v>
      </c>
      <c r="J8870">
        <v>2</v>
      </c>
      <c r="K8870">
        <v>25</v>
      </c>
      <c r="L8870">
        <v>32298</v>
      </c>
      <c r="M8870">
        <v>2020</v>
      </c>
      <c r="N8870">
        <v>9</v>
      </c>
      <c r="O8870" t="s">
        <v>16621</v>
      </c>
      <c r="P8870" t="s">
        <v>16633</v>
      </c>
      <c r="Q8870">
        <v>807450</v>
      </c>
      <c r="R8870">
        <v>576750</v>
      </c>
      <c r="S8870">
        <v>230700</v>
      </c>
      <c r="T8870">
        <v>0.2857142857142857</v>
      </c>
      <c r="U8870">
        <v>2</v>
      </c>
      <c r="V8870" t="s">
        <v>16646</v>
      </c>
      <c r="W8870" t="s">
        <v>16649</v>
      </c>
      <c r="X8870" t="s">
        <v>16651</v>
      </c>
      <c r="Y8870">
        <v>9</v>
      </c>
      <c r="Z8870" t="s">
        <v>16603</v>
      </c>
    </row>
    <row r="8871" spans="1:26" x14ac:dyDescent="0.25">
      <c r="A8871" s="5" t="s">
        <v>5778</v>
      </c>
      <c r="B8871" s="5" t="s">
        <v>6559</v>
      </c>
      <c r="C8871" s="5" t="s">
        <v>6563</v>
      </c>
      <c r="D8871" s="5" t="s">
        <v>6582</v>
      </c>
      <c r="E8871" s="5" t="s">
        <v>6589</v>
      </c>
      <c r="F8871">
        <v>23070</v>
      </c>
      <c r="G8871" s="5" t="s">
        <v>12359</v>
      </c>
      <c r="H8871" s="27">
        <v>43886</v>
      </c>
      <c r="I8871" s="27">
        <v>43889</v>
      </c>
      <c r="J8871">
        <v>3</v>
      </c>
      <c r="K8871">
        <v>8</v>
      </c>
      <c r="L8871">
        <v>32298</v>
      </c>
      <c r="M8871">
        <v>2020</v>
      </c>
      <c r="N8871">
        <v>2</v>
      </c>
      <c r="O8871" t="s">
        <v>16617</v>
      </c>
      <c r="P8871" t="s">
        <v>16629</v>
      </c>
      <c r="Q8871">
        <v>258384</v>
      </c>
      <c r="R8871">
        <v>184560</v>
      </c>
      <c r="S8871">
        <v>73824</v>
      </c>
      <c r="T8871">
        <v>0.2857142857142857</v>
      </c>
      <c r="U8871">
        <v>3</v>
      </c>
      <c r="V8871" t="s">
        <v>16646</v>
      </c>
      <c r="W8871" t="s">
        <v>16648</v>
      </c>
      <c r="X8871" t="s">
        <v>16651</v>
      </c>
      <c r="Y8871">
        <v>2</v>
      </c>
      <c r="Z8871" t="s">
        <v>16611</v>
      </c>
    </row>
    <row r="8872" spans="1:26" x14ac:dyDescent="0.25">
      <c r="A8872" s="5" t="s">
        <v>617</v>
      </c>
      <c r="B8872" s="5" t="s">
        <v>6559</v>
      </c>
      <c r="C8872" s="5" t="s">
        <v>6563</v>
      </c>
      <c r="D8872" s="5" t="s">
        <v>6582</v>
      </c>
      <c r="E8872" s="5" t="s">
        <v>6589</v>
      </c>
      <c r="F8872">
        <v>23070</v>
      </c>
      <c r="G8872" s="5" t="s">
        <v>7198</v>
      </c>
      <c r="H8872" s="27">
        <v>43928</v>
      </c>
      <c r="I8872" s="27">
        <v>43930</v>
      </c>
      <c r="J8872">
        <v>2</v>
      </c>
      <c r="K8872">
        <v>8</v>
      </c>
      <c r="L8872">
        <v>32298</v>
      </c>
      <c r="M8872">
        <v>2020</v>
      </c>
      <c r="N8872">
        <v>4</v>
      </c>
      <c r="O8872" t="s">
        <v>16618</v>
      </c>
      <c r="P8872" t="s">
        <v>16630</v>
      </c>
      <c r="Q8872">
        <v>258384</v>
      </c>
      <c r="R8872">
        <v>184560</v>
      </c>
      <c r="S8872">
        <v>73824</v>
      </c>
      <c r="T8872">
        <v>0.2857142857142857</v>
      </c>
      <c r="U8872">
        <v>2</v>
      </c>
      <c r="V8872" t="s">
        <v>16646</v>
      </c>
      <c r="W8872" t="s">
        <v>16648</v>
      </c>
      <c r="X8872" t="s">
        <v>16651</v>
      </c>
      <c r="Y8872">
        <v>4</v>
      </c>
      <c r="Z8872" t="s">
        <v>16598</v>
      </c>
    </row>
    <row r="8873" spans="1:26" x14ac:dyDescent="0.25">
      <c r="A8873" s="5" t="s">
        <v>457</v>
      </c>
      <c r="B8873" s="5" t="s">
        <v>6559</v>
      </c>
      <c r="C8873" s="5" t="s">
        <v>6563</v>
      </c>
      <c r="D8873" s="5" t="s">
        <v>6582</v>
      </c>
      <c r="E8873" s="5" t="s">
        <v>6589</v>
      </c>
      <c r="F8873">
        <v>23070</v>
      </c>
      <c r="G8873" s="5" t="s">
        <v>7038</v>
      </c>
      <c r="H8873" s="27">
        <v>44157</v>
      </c>
      <c r="I8873" s="27">
        <v>44158</v>
      </c>
      <c r="J8873">
        <v>1</v>
      </c>
      <c r="K8873">
        <v>22</v>
      </c>
      <c r="L8873">
        <v>32298</v>
      </c>
      <c r="M8873">
        <v>2020</v>
      </c>
      <c r="N8873">
        <v>11</v>
      </c>
      <c r="O8873" t="s">
        <v>16620</v>
      </c>
      <c r="P8873" t="s">
        <v>16632</v>
      </c>
      <c r="Q8873">
        <v>710556</v>
      </c>
      <c r="R8873">
        <v>507540</v>
      </c>
      <c r="S8873">
        <v>203016</v>
      </c>
      <c r="T8873">
        <v>0.2857142857142857</v>
      </c>
      <c r="U8873">
        <v>1</v>
      </c>
      <c r="V8873" t="s">
        <v>16646</v>
      </c>
      <c r="W8873" t="s">
        <v>16649</v>
      </c>
      <c r="X8873" t="s">
        <v>16651</v>
      </c>
      <c r="Y8873">
        <v>11</v>
      </c>
      <c r="Z8873" t="s">
        <v>16605</v>
      </c>
    </row>
    <row r="8874" spans="1:26" x14ac:dyDescent="0.25">
      <c r="A8874" s="5" t="s">
        <v>2444</v>
      </c>
      <c r="B8874" s="5" t="s">
        <v>6559</v>
      </c>
      <c r="C8874" s="5" t="s">
        <v>6563</v>
      </c>
      <c r="D8874" s="5" t="s">
        <v>6582</v>
      </c>
      <c r="E8874" s="5" t="s">
        <v>6589</v>
      </c>
      <c r="F8874">
        <v>23070</v>
      </c>
      <c r="G8874" s="5" t="s">
        <v>9025</v>
      </c>
      <c r="H8874" s="27">
        <v>44161</v>
      </c>
      <c r="I8874" s="27">
        <v>44163</v>
      </c>
      <c r="J8874">
        <v>2</v>
      </c>
      <c r="K8874">
        <v>8</v>
      </c>
      <c r="L8874">
        <v>32298</v>
      </c>
      <c r="M8874">
        <v>2020</v>
      </c>
      <c r="N8874">
        <v>11</v>
      </c>
      <c r="O8874" t="s">
        <v>16620</v>
      </c>
      <c r="P8874" t="s">
        <v>16632</v>
      </c>
      <c r="Q8874">
        <v>258384</v>
      </c>
      <c r="R8874">
        <v>184560</v>
      </c>
      <c r="S8874">
        <v>73824</v>
      </c>
      <c r="T8874">
        <v>0.2857142857142857</v>
      </c>
      <c r="U8874">
        <v>2</v>
      </c>
      <c r="V8874" t="s">
        <v>16646</v>
      </c>
      <c r="W8874" t="s">
        <v>16648</v>
      </c>
      <c r="X8874" t="s">
        <v>16651</v>
      </c>
      <c r="Y8874">
        <v>11</v>
      </c>
      <c r="Z8874" t="s">
        <v>16605</v>
      </c>
    </row>
    <row r="8875" spans="1:26" x14ac:dyDescent="0.25">
      <c r="A8875" s="5" t="s">
        <v>603</v>
      </c>
      <c r="B8875" s="5" t="s">
        <v>6559</v>
      </c>
      <c r="C8875" s="5" t="s">
        <v>6563</v>
      </c>
      <c r="D8875" s="5" t="s">
        <v>6582</v>
      </c>
      <c r="E8875" s="5" t="s">
        <v>6589</v>
      </c>
      <c r="F8875">
        <v>23070</v>
      </c>
      <c r="G8875" s="5" t="s">
        <v>7184</v>
      </c>
      <c r="H8875" s="27">
        <v>44162</v>
      </c>
      <c r="I8875" s="27">
        <v>44165</v>
      </c>
      <c r="J8875">
        <v>3</v>
      </c>
      <c r="K8875">
        <v>8</v>
      </c>
      <c r="L8875">
        <v>32298</v>
      </c>
      <c r="M8875">
        <v>2020</v>
      </c>
      <c r="N8875">
        <v>11</v>
      </c>
      <c r="O8875" t="s">
        <v>16620</v>
      </c>
      <c r="P8875" t="s">
        <v>16632</v>
      </c>
      <c r="Q8875">
        <v>258384</v>
      </c>
      <c r="R8875">
        <v>184560</v>
      </c>
      <c r="S8875">
        <v>73824</v>
      </c>
      <c r="T8875">
        <v>0.2857142857142857</v>
      </c>
      <c r="U8875">
        <v>3</v>
      </c>
      <c r="V8875" t="s">
        <v>16646</v>
      </c>
      <c r="W8875" t="s">
        <v>16648</v>
      </c>
      <c r="X8875" t="s">
        <v>16651</v>
      </c>
      <c r="Y8875">
        <v>11</v>
      </c>
      <c r="Z8875" t="s">
        <v>16605</v>
      </c>
    </row>
    <row r="8876" spans="1:26" x14ac:dyDescent="0.25">
      <c r="A8876" s="5" t="s">
        <v>285</v>
      </c>
      <c r="B8876" s="5" t="s">
        <v>6559</v>
      </c>
      <c r="C8876" s="5" t="s">
        <v>6563</v>
      </c>
      <c r="D8876" s="5" t="s">
        <v>6582</v>
      </c>
      <c r="E8876" s="5" t="s">
        <v>6589</v>
      </c>
      <c r="F8876">
        <v>23070</v>
      </c>
      <c r="G8876" s="5" t="s">
        <v>6866</v>
      </c>
      <c r="H8876" s="27">
        <v>44181</v>
      </c>
      <c r="I8876" s="27">
        <v>44183</v>
      </c>
      <c r="J8876">
        <v>2</v>
      </c>
      <c r="K8876">
        <v>10</v>
      </c>
      <c r="L8876">
        <v>32298</v>
      </c>
      <c r="M8876">
        <v>2020</v>
      </c>
      <c r="N8876">
        <v>12</v>
      </c>
      <c r="O8876" t="s">
        <v>16625</v>
      </c>
      <c r="P8876" t="s">
        <v>16638</v>
      </c>
      <c r="Q8876">
        <v>322980</v>
      </c>
      <c r="R8876">
        <v>230700</v>
      </c>
      <c r="S8876">
        <v>92280</v>
      </c>
      <c r="T8876">
        <v>0.2857142857142857</v>
      </c>
      <c r="U8876">
        <v>2</v>
      </c>
      <c r="V8876" t="s">
        <v>16646</v>
      </c>
      <c r="W8876" t="s">
        <v>16649</v>
      </c>
      <c r="X8876" t="s">
        <v>16651</v>
      </c>
      <c r="Y8876">
        <v>12</v>
      </c>
      <c r="Z8876" t="s">
        <v>16612</v>
      </c>
    </row>
    <row r="8877" spans="1:26" x14ac:dyDescent="0.25">
      <c r="A8877" s="5" t="s">
        <v>515</v>
      </c>
      <c r="B8877" s="5" t="s">
        <v>6559</v>
      </c>
      <c r="C8877" s="5" t="s">
        <v>6563</v>
      </c>
      <c r="D8877" s="5" t="s">
        <v>6582</v>
      </c>
      <c r="E8877" s="5" t="s">
        <v>6589</v>
      </c>
      <c r="F8877">
        <v>23070</v>
      </c>
      <c r="G8877" s="5" t="s">
        <v>7096</v>
      </c>
      <c r="H8877" s="27">
        <v>44054</v>
      </c>
      <c r="I8877" s="27">
        <v>44055</v>
      </c>
      <c r="J8877">
        <v>1</v>
      </c>
      <c r="K8877">
        <v>5</v>
      </c>
      <c r="L8877">
        <v>32298</v>
      </c>
      <c r="M8877">
        <v>2020</v>
      </c>
      <c r="N8877">
        <v>8</v>
      </c>
      <c r="O8877" t="s">
        <v>16624</v>
      </c>
      <c r="P8877" t="s">
        <v>16637</v>
      </c>
      <c r="Q8877">
        <v>161490</v>
      </c>
      <c r="R8877">
        <v>115350</v>
      </c>
      <c r="S8877">
        <v>46140</v>
      </c>
      <c r="T8877">
        <v>0.2857142857142857</v>
      </c>
      <c r="U8877">
        <v>1</v>
      </c>
      <c r="V8877" t="s">
        <v>16646</v>
      </c>
      <c r="W8877" t="s">
        <v>16648</v>
      </c>
      <c r="X8877" t="s">
        <v>16651</v>
      </c>
      <c r="Y8877">
        <v>8</v>
      </c>
      <c r="Z8877" t="s">
        <v>16602</v>
      </c>
    </row>
    <row r="8878" spans="1:26" x14ac:dyDescent="0.25">
      <c r="A8878" s="5" t="s">
        <v>1241</v>
      </c>
      <c r="B8878" s="5" t="s">
        <v>6559</v>
      </c>
      <c r="C8878" s="5" t="s">
        <v>6563</v>
      </c>
      <c r="D8878" s="5" t="s">
        <v>6582</v>
      </c>
      <c r="E8878" s="5" t="s">
        <v>6589</v>
      </c>
      <c r="F8878">
        <v>23070</v>
      </c>
      <c r="G8878" s="5" t="s">
        <v>7822</v>
      </c>
      <c r="H8878" s="27">
        <v>43969</v>
      </c>
      <c r="I8878" s="27">
        <v>43971</v>
      </c>
      <c r="J8878">
        <v>2</v>
      </c>
      <c r="K8878">
        <v>23</v>
      </c>
      <c r="L8878">
        <v>32298</v>
      </c>
      <c r="M8878">
        <v>2020</v>
      </c>
      <c r="N8878">
        <v>5</v>
      </c>
      <c r="O8878" t="s">
        <v>16599</v>
      </c>
      <c r="P8878" t="s">
        <v>16634</v>
      </c>
      <c r="Q8878">
        <v>742854</v>
      </c>
      <c r="R8878">
        <v>530610</v>
      </c>
      <c r="S8878">
        <v>212244</v>
      </c>
      <c r="T8878">
        <v>0.2857142857142857</v>
      </c>
      <c r="U8878">
        <v>2</v>
      </c>
      <c r="V8878" t="s">
        <v>16646</v>
      </c>
      <c r="W8878" t="s">
        <v>16649</v>
      </c>
      <c r="X8878" t="s">
        <v>16651</v>
      </c>
      <c r="Y8878">
        <v>5</v>
      </c>
      <c r="Z8878" t="s">
        <v>16599</v>
      </c>
    </row>
    <row r="8879" spans="1:26" x14ac:dyDescent="0.25">
      <c r="A8879" s="5" t="s">
        <v>3015</v>
      </c>
      <c r="B8879" s="5" t="s">
        <v>6559</v>
      </c>
      <c r="C8879" s="5" t="s">
        <v>6563</v>
      </c>
      <c r="D8879" s="5" t="s">
        <v>6582</v>
      </c>
      <c r="E8879" s="5" t="s">
        <v>6589</v>
      </c>
      <c r="F8879">
        <v>23070</v>
      </c>
      <c r="G8879" s="5" t="s">
        <v>16144</v>
      </c>
      <c r="H8879" s="27">
        <v>43855</v>
      </c>
      <c r="I8879" s="27">
        <v>43856</v>
      </c>
      <c r="J8879">
        <v>1</v>
      </c>
      <c r="K8879">
        <v>5</v>
      </c>
      <c r="L8879">
        <v>32298</v>
      </c>
      <c r="M8879">
        <v>2020</v>
      </c>
      <c r="N8879">
        <v>1</v>
      </c>
      <c r="O8879" t="s">
        <v>16616</v>
      </c>
      <c r="P8879" t="s">
        <v>16628</v>
      </c>
      <c r="Q8879">
        <v>161490</v>
      </c>
      <c r="R8879">
        <v>115350</v>
      </c>
      <c r="S8879">
        <v>46140</v>
      </c>
      <c r="T8879">
        <v>0.2857142857142857</v>
      </c>
      <c r="U8879">
        <v>1</v>
      </c>
      <c r="V8879" t="s">
        <v>16646</v>
      </c>
      <c r="W8879" t="s">
        <v>16648</v>
      </c>
      <c r="X8879" t="s">
        <v>16651</v>
      </c>
      <c r="Y8879">
        <v>1</v>
      </c>
      <c r="Z8879" t="s">
        <v>16610</v>
      </c>
    </row>
    <row r="8880" spans="1:26" x14ac:dyDescent="0.25">
      <c r="A8880" s="5" t="s">
        <v>1192</v>
      </c>
      <c r="B8880" s="5" t="s">
        <v>6559</v>
      </c>
      <c r="C8880" s="5" t="s">
        <v>6563</v>
      </c>
      <c r="D8880" s="5" t="s">
        <v>6582</v>
      </c>
      <c r="E8880" s="5" t="s">
        <v>6589</v>
      </c>
      <c r="F8880">
        <v>23070</v>
      </c>
      <c r="G8880" s="5" t="s">
        <v>7773</v>
      </c>
      <c r="H8880" s="27">
        <v>44074</v>
      </c>
      <c r="I8880" s="27">
        <v>44077</v>
      </c>
      <c r="J8880">
        <v>3</v>
      </c>
      <c r="K8880">
        <v>19</v>
      </c>
      <c r="L8880">
        <v>32298</v>
      </c>
      <c r="M8880">
        <v>2020</v>
      </c>
      <c r="N8880">
        <v>8</v>
      </c>
      <c r="O8880" t="s">
        <v>16624</v>
      </c>
      <c r="P8880" t="s">
        <v>16637</v>
      </c>
      <c r="Q8880">
        <v>613662</v>
      </c>
      <c r="R8880">
        <v>438330</v>
      </c>
      <c r="S8880">
        <v>175332</v>
      </c>
      <c r="T8880">
        <v>0.2857142857142857</v>
      </c>
      <c r="U8880">
        <v>3</v>
      </c>
      <c r="V8880" t="s">
        <v>16646</v>
      </c>
      <c r="W8880" t="s">
        <v>16649</v>
      </c>
      <c r="X8880" t="s">
        <v>16651</v>
      </c>
      <c r="Y8880">
        <v>8</v>
      </c>
      <c r="Z8880" t="s">
        <v>16602</v>
      </c>
    </row>
    <row r="8881" spans="1:26" x14ac:dyDescent="0.25">
      <c r="A8881" s="5" t="s">
        <v>3416</v>
      </c>
      <c r="B8881" s="5" t="s">
        <v>6559</v>
      </c>
      <c r="C8881" s="5" t="s">
        <v>6563</v>
      </c>
      <c r="D8881" s="5" t="s">
        <v>6582</v>
      </c>
      <c r="E8881" s="5" t="s">
        <v>6589</v>
      </c>
      <c r="F8881">
        <v>23070</v>
      </c>
      <c r="G8881" s="5" t="s">
        <v>9997</v>
      </c>
      <c r="H8881" s="27">
        <v>44166</v>
      </c>
      <c r="I8881" s="27">
        <v>44169</v>
      </c>
      <c r="J8881">
        <v>3</v>
      </c>
      <c r="K8881">
        <v>7</v>
      </c>
      <c r="L8881">
        <v>32298</v>
      </c>
      <c r="M8881">
        <v>2020</v>
      </c>
      <c r="N8881">
        <v>12</v>
      </c>
      <c r="O8881" t="s">
        <v>16625</v>
      </c>
      <c r="P8881" t="s">
        <v>16638</v>
      </c>
      <c r="Q8881">
        <v>226086</v>
      </c>
      <c r="R8881">
        <v>161490</v>
      </c>
      <c r="S8881">
        <v>64596</v>
      </c>
      <c r="T8881">
        <v>0.2857142857142857</v>
      </c>
      <c r="U8881">
        <v>3</v>
      </c>
      <c r="V8881" t="s">
        <v>16646</v>
      </c>
      <c r="W8881" t="s">
        <v>16648</v>
      </c>
      <c r="X8881" t="s">
        <v>16651</v>
      </c>
      <c r="Y8881">
        <v>12</v>
      </c>
      <c r="Z8881" t="s">
        <v>16612</v>
      </c>
    </row>
    <row r="8882" spans="1:26" x14ac:dyDescent="0.25">
      <c r="A8882" s="5" t="s">
        <v>2969</v>
      </c>
      <c r="B8882" s="5" t="s">
        <v>6559</v>
      </c>
      <c r="C8882" s="5" t="s">
        <v>6563</v>
      </c>
      <c r="D8882" s="5" t="s">
        <v>6582</v>
      </c>
      <c r="E8882" s="5" t="s">
        <v>6589</v>
      </c>
      <c r="F8882">
        <v>23070</v>
      </c>
      <c r="G8882" s="5" t="s">
        <v>9550</v>
      </c>
      <c r="H8882" s="27">
        <v>43985</v>
      </c>
      <c r="I8882" s="27">
        <v>43987</v>
      </c>
      <c r="J8882">
        <v>2</v>
      </c>
      <c r="K8882">
        <v>19</v>
      </c>
      <c r="L8882">
        <v>32298</v>
      </c>
      <c r="M8882">
        <v>2020</v>
      </c>
      <c r="N8882">
        <v>6</v>
      </c>
      <c r="O8882" t="s">
        <v>16619</v>
      </c>
      <c r="P8882" t="s">
        <v>16631</v>
      </c>
      <c r="Q8882">
        <v>613662</v>
      </c>
      <c r="R8882">
        <v>438330</v>
      </c>
      <c r="S8882">
        <v>175332</v>
      </c>
      <c r="T8882">
        <v>0.2857142857142857</v>
      </c>
      <c r="U8882">
        <v>2</v>
      </c>
      <c r="V8882" t="s">
        <v>16646</v>
      </c>
      <c r="W8882" t="s">
        <v>16649</v>
      </c>
      <c r="X8882" t="s">
        <v>16651</v>
      </c>
      <c r="Y8882">
        <v>6</v>
      </c>
      <c r="Z8882" t="s">
        <v>16600</v>
      </c>
    </row>
    <row r="8883" spans="1:26" x14ac:dyDescent="0.25">
      <c r="A8883" s="5" t="s">
        <v>338</v>
      </c>
      <c r="B8883" s="5" t="s">
        <v>6559</v>
      </c>
      <c r="C8883" s="5" t="s">
        <v>6563</v>
      </c>
      <c r="D8883" s="5" t="s">
        <v>6582</v>
      </c>
      <c r="E8883" s="5" t="s">
        <v>6589</v>
      </c>
      <c r="F8883">
        <v>23070</v>
      </c>
      <c r="G8883" s="5" t="s">
        <v>6919</v>
      </c>
      <c r="H8883" s="27">
        <v>43877</v>
      </c>
      <c r="I8883" s="27">
        <v>43880</v>
      </c>
      <c r="J8883">
        <v>3</v>
      </c>
      <c r="K8883">
        <v>14</v>
      </c>
      <c r="L8883">
        <v>32298</v>
      </c>
      <c r="M8883">
        <v>2020</v>
      </c>
      <c r="N8883">
        <v>2</v>
      </c>
      <c r="O8883" t="s">
        <v>16617</v>
      </c>
      <c r="P8883" t="s">
        <v>16629</v>
      </c>
      <c r="Q8883">
        <v>452172</v>
      </c>
      <c r="R8883">
        <v>322980</v>
      </c>
      <c r="S8883">
        <v>129192</v>
      </c>
      <c r="T8883">
        <v>0.2857142857142857</v>
      </c>
      <c r="U8883">
        <v>3</v>
      </c>
      <c r="V8883" t="s">
        <v>16646</v>
      </c>
      <c r="W8883" t="s">
        <v>16649</v>
      </c>
      <c r="X8883" t="s">
        <v>16651</v>
      </c>
      <c r="Y8883">
        <v>2</v>
      </c>
      <c r="Z8883" t="s">
        <v>16611</v>
      </c>
    </row>
    <row r="8884" spans="1:26" x14ac:dyDescent="0.25">
      <c r="A8884" s="5" t="s">
        <v>1813</v>
      </c>
      <c r="B8884" s="5" t="s">
        <v>6559</v>
      </c>
      <c r="C8884" s="5" t="s">
        <v>6563</v>
      </c>
      <c r="D8884" s="5" t="s">
        <v>6582</v>
      </c>
      <c r="E8884" s="5" t="s">
        <v>6589</v>
      </c>
      <c r="F8884">
        <v>23070</v>
      </c>
      <c r="G8884" s="5" t="s">
        <v>14942</v>
      </c>
      <c r="H8884" s="27">
        <v>44120</v>
      </c>
      <c r="I8884" s="27">
        <v>44123</v>
      </c>
      <c r="J8884">
        <v>3</v>
      </c>
      <c r="K8884">
        <v>13</v>
      </c>
      <c r="L8884">
        <v>32298</v>
      </c>
      <c r="M8884">
        <v>2020</v>
      </c>
      <c r="N8884">
        <v>10</v>
      </c>
      <c r="O8884" t="s">
        <v>16626</v>
      </c>
      <c r="P8884" t="s">
        <v>16639</v>
      </c>
      <c r="Q8884">
        <v>419874</v>
      </c>
      <c r="R8884">
        <v>299910</v>
      </c>
      <c r="S8884">
        <v>119964</v>
      </c>
      <c r="T8884">
        <v>0.2857142857142857</v>
      </c>
      <c r="U8884">
        <v>3</v>
      </c>
      <c r="V8884" t="s">
        <v>16646</v>
      </c>
      <c r="W8884" t="s">
        <v>16649</v>
      </c>
      <c r="X8884" t="s">
        <v>16651</v>
      </c>
      <c r="Y8884">
        <v>10</v>
      </c>
      <c r="Z8884" t="s">
        <v>16604</v>
      </c>
    </row>
    <row r="8885" spans="1:26" x14ac:dyDescent="0.25">
      <c r="A8885" s="5" t="s">
        <v>4295</v>
      </c>
      <c r="B8885" s="5" t="s">
        <v>6559</v>
      </c>
      <c r="C8885" s="5" t="s">
        <v>6563</v>
      </c>
      <c r="D8885" s="5" t="s">
        <v>6582</v>
      </c>
      <c r="E8885" s="5" t="s">
        <v>6589</v>
      </c>
      <c r="F8885">
        <v>23070</v>
      </c>
      <c r="G8885" s="5" t="s">
        <v>10876</v>
      </c>
      <c r="H8885" s="27">
        <v>43883</v>
      </c>
      <c r="I8885" s="27">
        <v>43884</v>
      </c>
      <c r="J8885">
        <v>1</v>
      </c>
      <c r="K8885">
        <v>9</v>
      </c>
      <c r="L8885">
        <v>32298</v>
      </c>
      <c r="M8885">
        <v>2020</v>
      </c>
      <c r="N8885">
        <v>2</v>
      </c>
      <c r="O8885" t="s">
        <v>16617</v>
      </c>
      <c r="P8885" t="s">
        <v>16629</v>
      </c>
      <c r="Q8885">
        <v>290682</v>
      </c>
      <c r="R8885">
        <v>207630</v>
      </c>
      <c r="S8885">
        <v>83052</v>
      </c>
      <c r="T8885">
        <v>0.2857142857142857</v>
      </c>
      <c r="U8885">
        <v>1</v>
      </c>
      <c r="V8885" t="s">
        <v>16646</v>
      </c>
      <c r="W8885" t="s">
        <v>16648</v>
      </c>
      <c r="X8885" t="s">
        <v>16651</v>
      </c>
      <c r="Y8885">
        <v>2</v>
      </c>
      <c r="Z8885" t="s">
        <v>16611</v>
      </c>
    </row>
    <row r="8886" spans="1:26" x14ac:dyDescent="0.25">
      <c r="A8886" s="5" t="s">
        <v>4418</v>
      </c>
      <c r="B8886" s="5" t="s">
        <v>6559</v>
      </c>
      <c r="C8886" s="5" t="s">
        <v>6563</v>
      </c>
      <c r="D8886" s="5" t="s">
        <v>6582</v>
      </c>
      <c r="E8886" s="5" t="s">
        <v>6589</v>
      </c>
      <c r="F8886">
        <v>23070</v>
      </c>
      <c r="G8886" s="5" t="s">
        <v>10999</v>
      </c>
      <c r="H8886" s="27">
        <v>44170</v>
      </c>
      <c r="I8886" s="27">
        <v>44172</v>
      </c>
      <c r="J8886">
        <v>2</v>
      </c>
      <c r="K8886">
        <v>10</v>
      </c>
      <c r="L8886">
        <v>32298</v>
      </c>
      <c r="M8886">
        <v>2020</v>
      </c>
      <c r="N8886">
        <v>12</v>
      </c>
      <c r="O8886" t="s">
        <v>16625</v>
      </c>
      <c r="P8886" t="s">
        <v>16638</v>
      </c>
      <c r="Q8886">
        <v>322980</v>
      </c>
      <c r="R8886">
        <v>230700</v>
      </c>
      <c r="S8886">
        <v>92280</v>
      </c>
      <c r="T8886">
        <v>0.2857142857142857</v>
      </c>
      <c r="U8886">
        <v>2</v>
      </c>
      <c r="V8886" t="s">
        <v>16646</v>
      </c>
      <c r="W8886" t="s">
        <v>16649</v>
      </c>
      <c r="X8886" t="s">
        <v>16651</v>
      </c>
      <c r="Y8886">
        <v>12</v>
      </c>
      <c r="Z8886" t="s">
        <v>16612</v>
      </c>
    </row>
    <row r="8887" spans="1:26" x14ac:dyDescent="0.25">
      <c r="A8887" s="5" t="s">
        <v>4025</v>
      </c>
      <c r="B8887" s="5" t="s">
        <v>6559</v>
      </c>
      <c r="C8887" s="5" t="s">
        <v>6563</v>
      </c>
      <c r="D8887" s="5" t="s">
        <v>6582</v>
      </c>
      <c r="E8887" s="5" t="s">
        <v>6589</v>
      </c>
      <c r="F8887">
        <v>23070</v>
      </c>
      <c r="G8887" s="5" t="s">
        <v>10606</v>
      </c>
      <c r="H8887" s="27">
        <v>44061</v>
      </c>
      <c r="I8887" s="27">
        <v>44062</v>
      </c>
      <c r="J8887">
        <v>1</v>
      </c>
      <c r="K8887">
        <v>21</v>
      </c>
      <c r="L8887">
        <v>32298</v>
      </c>
      <c r="M8887">
        <v>2020</v>
      </c>
      <c r="N8887">
        <v>8</v>
      </c>
      <c r="O8887" t="s">
        <v>16624</v>
      </c>
      <c r="P8887" t="s">
        <v>16637</v>
      </c>
      <c r="Q8887">
        <v>678258</v>
      </c>
      <c r="R8887">
        <v>484470</v>
      </c>
      <c r="S8887">
        <v>193788</v>
      </c>
      <c r="T8887">
        <v>0.2857142857142857</v>
      </c>
      <c r="U8887">
        <v>1</v>
      </c>
      <c r="V8887" t="s">
        <v>16646</v>
      </c>
      <c r="W8887" t="s">
        <v>16649</v>
      </c>
      <c r="X8887" t="s">
        <v>16651</v>
      </c>
      <c r="Y8887">
        <v>8</v>
      </c>
      <c r="Z8887" t="s">
        <v>16602</v>
      </c>
    </row>
    <row r="8888" spans="1:26" x14ac:dyDescent="0.25">
      <c r="A8888" s="5" t="s">
        <v>2670</v>
      </c>
      <c r="B8888" s="5" t="s">
        <v>6559</v>
      </c>
      <c r="C8888" s="5" t="s">
        <v>6563</v>
      </c>
      <c r="D8888" s="5" t="s">
        <v>6582</v>
      </c>
      <c r="E8888" s="5" t="s">
        <v>6589</v>
      </c>
      <c r="F8888">
        <v>23070</v>
      </c>
      <c r="G8888" s="5" t="s">
        <v>9251</v>
      </c>
      <c r="H8888" s="27">
        <v>44162</v>
      </c>
      <c r="I8888" s="27">
        <v>44165</v>
      </c>
      <c r="J8888">
        <v>3</v>
      </c>
      <c r="K8888">
        <v>6</v>
      </c>
      <c r="L8888">
        <v>32298</v>
      </c>
      <c r="M8888">
        <v>2020</v>
      </c>
      <c r="N8888">
        <v>11</v>
      </c>
      <c r="O8888" t="s">
        <v>16620</v>
      </c>
      <c r="P8888" t="s">
        <v>16632</v>
      </c>
      <c r="Q8888">
        <v>193788</v>
      </c>
      <c r="R8888">
        <v>138420</v>
      </c>
      <c r="S8888">
        <v>55368</v>
      </c>
      <c r="T8888">
        <v>0.2857142857142857</v>
      </c>
      <c r="U8888">
        <v>3</v>
      </c>
      <c r="V8888" t="s">
        <v>16646</v>
      </c>
      <c r="W8888" t="s">
        <v>16648</v>
      </c>
      <c r="X8888" t="s">
        <v>16651</v>
      </c>
      <c r="Y8888">
        <v>11</v>
      </c>
      <c r="Z8888" t="s">
        <v>16605</v>
      </c>
    </row>
    <row r="8889" spans="1:26" x14ac:dyDescent="0.25">
      <c r="A8889" s="5" t="s">
        <v>5331</v>
      </c>
      <c r="B8889" s="5" t="s">
        <v>6559</v>
      </c>
      <c r="C8889" s="5" t="s">
        <v>6563</v>
      </c>
      <c r="D8889" s="5" t="s">
        <v>6582</v>
      </c>
      <c r="E8889" s="5" t="s">
        <v>6589</v>
      </c>
      <c r="F8889">
        <v>23070</v>
      </c>
      <c r="G8889" s="5" t="s">
        <v>11912</v>
      </c>
      <c r="H8889" s="27">
        <v>44158</v>
      </c>
      <c r="I8889" s="27">
        <v>44160</v>
      </c>
      <c r="J8889">
        <v>2</v>
      </c>
      <c r="K8889">
        <v>7</v>
      </c>
      <c r="L8889">
        <v>32298</v>
      </c>
      <c r="M8889">
        <v>2020</v>
      </c>
      <c r="N8889">
        <v>11</v>
      </c>
      <c r="O8889" t="s">
        <v>16620</v>
      </c>
      <c r="P8889" t="s">
        <v>16632</v>
      </c>
      <c r="Q8889">
        <v>226086</v>
      </c>
      <c r="R8889">
        <v>161490</v>
      </c>
      <c r="S8889">
        <v>64596</v>
      </c>
      <c r="T8889">
        <v>0.2857142857142857</v>
      </c>
      <c r="U8889">
        <v>2</v>
      </c>
      <c r="V8889" t="s">
        <v>16646</v>
      </c>
      <c r="W8889" t="s">
        <v>16648</v>
      </c>
      <c r="X8889" t="s">
        <v>16651</v>
      </c>
      <c r="Y8889">
        <v>11</v>
      </c>
      <c r="Z8889" t="s">
        <v>16605</v>
      </c>
    </row>
    <row r="8890" spans="1:26" x14ac:dyDescent="0.25">
      <c r="A8890" s="5" t="s">
        <v>4420</v>
      </c>
      <c r="B8890" s="5" t="s">
        <v>6559</v>
      </c>
      <c r="C8890" s="5" t="s">
        <v>6563</v>
      </c>
      <c r="D8890" s="5" t="s">
        <v>6582</v>
      </c>
      <c r="E8890" s="5" t="s">
        <v>6589</v>
      </c>
      <c r="F8890">
        <v>23070</v>
      </c>
      <c r="G8890" s="5" t="s">
        <v>11001</v>
      </c>
      <c r="H8890" s="27">
        <v>43923</v>
      </c>
      <c r="I8890" s="27">
        <v>43924</v>
      </c>
      <c r="J8890">
        <v>1</v>
      </c>
      <c r="K8890">
        <v>11</v>
      </c>
      <c r="L8890">
        <v>32298</v>
      </c>
      <c r="M8890">
        <v>2020</v>
      </c>
      <c r="N8890">
        <v>4</v>
      </c>
      <c r="O8890" t="s">
        <v>16618</v>
      </c>
      <c r="P8890" t="s">
        <v>16630</v>
      </c>
      <c r="Q8890">
        <v>355278</v>
      </c>
      <c r="R8890">
        <v>253770</v>
      </c>
      <c r="S8890">
        <v>101508</v>
      </c>
      <c r="T8890">
        <v>0.2857142857142857</v>
      </c>
      <c r="U8890">
        <v>1</v>
      </c>
      <c r="V8890" t="s">
        <v>16646</v>
      </c>
      <c r="W8890" t="s">
        <v>16649</v>
      </c>
      <c r="X8890" t="s">
        <v>16651</v>
      </c>
      <c r="Y8890">
        <v>4</v>
      </c>
      <c r="Z8890" t="s">
        <v>16598</v>
      </c>
    </row>
    <row r="8891" spans="1:26" x14ac:dyDescent="0.25">
      <c r="A8891" s="5" t="s">
        <v>4704</v>
      </c>
      <c r="B8891" s="5" t="s">
        <v>6560</v>
      </c>
      <c r="C8891" s="5" t="s">
        <v>6563</v>
      </c>
      <c r="D8891" s="5" t="s">
        <v>6582</v>
      </c>
      <c r="E8891" s="5" t="s">
        <v>6589</v>
      </c>
      <c r="F8891">
        <v>23070</v>
      </c>
      <c r="G8891" s="5" t="s">
        <v>11285</v>
      </c>
      <c r="H8891" s="27">
        <v>44044</v>
      </c>
      <c r="I8891" s="27">
        <v>44045</v>
      </c>
      <c r="J8891">
        <v>1</v>
      </c>
      <c r="K8891">
        <v>1</v>
      </c>
      <c r="L8891">
        <v>32298</v>
      </c>
      <c r="M8891">
        <v>2020</v>
      </c>
      <c r="N8891">
        <v>8</v>
      </c>
      <c r="O8891" t="s">
        <v>16624</v>
      </c>
      <c r="P8891" t="s">
        <v>16637</v>
      </c>
      <c r="Q8891">
        <v>32298</v>
      </c>
      <c r="R8891">
        <v>23070</v>
      </c>
      <c r="S8891">
        <v>9228</v>
      </c>
      <c r="T8891">
        <v>0.2857142857142857</v>
      </c>
      <c r="U8891">
        <v>1</v>
      </c>
      <c r="V8891" t="s">
        <v>16646</v>
      </c>
      <c r="W8891" t="s">
        <v>16648</v>
      </c>
      <c r="X8891" t="s">
        <v>16652</v>
      </c>
      <c r="Y8891">
        <v>8</v>
      </c>
      <c r="Z8891" t="s">
        <v>16602</v>
      </c>
    </row>
    <row r="8892" spans="1:26" x14ac:dyDescent="0.25">
      <c r="A8892" s="5" t="s">
        <v>2822</v>
      </c>
      <c r="B8892" s="5" t="s">
        <v>6560</v>
      </c>
      <c r="C8892" s="5" t="s">
        <v>6563</v>
      </c>
      <c r="D8892" s="5" t="s">
        <v>6582</v>
      </c>
      <c r="E8892" s="5" t="s">
        <v>6589</v>
      </c>
      <c r="F8892">
        <v>23070</v>
      </c>
      <c r="G8892" s="5" t="s">
        <v>9403</v>
      </c>
      <c r="H8892" s="27">
        <v>44138</v>
      </c>
      <c r="I8892" s="27">
        <v>44139</v>
      </c>
      <c r="J8892">
        <v>1</v>
      </c>
      <c r="K8892">
        <v>4</v>
      </c>
      <c r="L8892">
        <v>32298</v>
      </c>
      <c r="M8892">
        <v>2020</v>
      </c>
      <c r="N8892">
        <v>11</v>
      </c>
      <c r="O8892" t="s">
        <v>16620</v>
      </c>
      <c r="P8892" t="s">
        <v>16632</v>
      </c>
      <c r="Q8892">
        <v>129192</v>
      </c>
      <c r="R8892">
        <v>92280</v>
      </c>
      <c r="S8892">
        <v>36912</v>
      </c>
      <c r="T8892">
        <v>0.2857142857142857</v>
      </c>
      <c r="U8892">
        <v>1</v>
      </c>
      <c r="V8892" t="s">
        <v>16646</v>
      </c>
      <c r="W8892" t="s">
        <v>16648</v>
      </c>
      <c r="X8892" t="s">
        <v>16651</v>
      </c>
      <c r="Y8892">
        <v>11</v>
      </c>
      <c r="Z8892" t="s">
        <v>16605</v>
      </c>
    </row>
    <row r="8893" spans="1:26" x14ac:dyDescent="0.25">
      <c r="A8893" s="5" t="s">
        <v>1360</v>
      </c>
      <c r="B8893" s="5" t="s">
        <v>6560</v>
      </c>
      <c r="C8893" s="5" t="s">
        <v>6563</v>
      </c>
      <c r="D8893" s="5" t="s">
        <v>6582</v>
      </c>
      <c r="E8893" s="5" t="s">
        <v>6589</v>
      </c>
      <c r="F8893">
        <v>23070</v>
      </c>
      <c r="G8893" s="5" t="s">
        <v>14489</v>
      </c>
      <c r="H8893" s="27">
        <v>44169</v>
      </c>
      <c r="I8893" s="27">
        <v>44170</v>
      </c>
      <c r="J8893">
        <v>1</v>
      </c>
      <c r="K8893">
        <v>1</v>
      </c>
      <c r="L8893">
        <v>32298</v>
      </c>
      <c r="M8893">
        <v>2020</v>
      </c>
      <c r="N8893">
        <v>12</v>
      </c>
      <c r="O8893" t="s">
        <v>16625</v>
      </c>
      <c r="P8893" t="s">
        <v>16638</v>
      </c>
      <c r="Q8893">
        <v>32298</v>
      </c>
      <c r="R8893">
        <v>23070</v>
      </c>
      <c r="S8893">
        <v>9228</v>
      </c>
      <c r="T8893">
        <v>0.2857142857142857</v>
      </c>
      <c r="U8893">
        <v>1</v>
      </c>
      <c r="V8893" t="s">
        <v>16646</v>
      </c>
      <c r="W8893" t="s">
        <v>16648</v>
      </c>
      <c r="X8893" t="s">
        <v>16652</v>
      </c>
      <c r="Y8893">
        <v>12</v>
      </c>
      <c r="Z8893" t="s">
        <v>16612</v>
      </c>
    </row>
    <row r="8894" spans="1:26" x14ac:dyDescent="0.25">
      <c r="A8894" s="5" t="s">
        <v>984</v>
      </c>
      <c r="B8894" s="5" t="s">
        <v>6559</v>
      </c>
      <c r="C8894" s="5" t="s">
        <v>6563</v>
      </c>
      <c r="D8894" s="5" t="s">
        <v>6582</v>
      </c>
      <c r="E8894" s="5" t="s">
        <v>6589</v>
      </c>
      <c r="F8894">
        <v>23070</v>
      </c>
      <c r="G8894" s="5" t="s">
        <v>14113</v>
      </c>
      <c r="H8894" s="27">
        <v>43877</v>
      </c>
      <c r="I8894" s="27">
        <v>43879</v>
      </c>
      <c r="J8894">
        <v>2</v>
      </c>
      <c r="K8894">
        <v>10</v>
      </c>
      <c r="L8894">
        <v>32298</v>
      </c>
      <c r="M8894">
        <v>2020</v>
      </c>
      <c r="N8894">
        <v>2</v>
      </c>
      <c r="O8894" t="s">
        <v>16617</v>
      </c>
      <c r="P8894" t="s">
        <v>16629</v>
      </c>
      <c r="Q8894">
        <v>322980</v>
      </c>
      <c r="R8894">
        <v>230700</v>
      </c>
      <c r="S8894">
        <v>92280</v>
      </c>
      <c r="T8894">
        <v>0.2857142857142857</v>
      </c>
      <c r="U8894">
        <v>2</v>
      </c>
      <c r="V8894" t="s">
        <v>16646</v>
      </c>
      <c r="W8894" t="s">
        <v>16649</v>
      </c>
      <c r="X8894" t="s">
        <v>16651</v>
      </c>
      <c r="Y8894">
        <v>2</v>
      </c>
      <c r="Z8894" t="s">
        <v>16611</v>
      </c>
    </row>
    <row r="8895" spans="1:26" x14ac:dyDescent="0.25">
      <c r="A8895" s="5" t="s">
        <v>6316</v>
      </c>
      <c r="B8895" s="5" t="s">
        <v>6560</v>
      </c>
      <c r="C8895" s="5" t="s">
        <v>6563</v>
      </c>
      <c r="D8895" s="5" t="s">
        <v>6582</v>
      </c>
      <c r="E8895" s="5" t="s">
        <v>6589</v>
      </c>
      <c r="F8895">
        <v>23070</v>
      </c>
      <c r="G8895" s="5" t="s">
        <v>12897</v>
      </c>
      <c r="H8895" s="27">
        <v>43951</v>
      </c>
      <c r="I8895" s="27">
        <v>43952</v>
      </c>
      <c r="J8895">
        <v>1</v>
      </c>
      <c r="K8895">
        <v>4</v>
      </c>
      <c r="L8895">
        <v>32298</v>
      </c>
      <c r="M8895">
        <v>2020</v>
      </c>
      <c r="N8895">
        <v>4</v>
      </c>
      <c r="O8895" t="s">
        <v>16618</v>
      </c>
      <c r="P8895" t="s">
        <v>16630</v>
      </c>
      <c r="Q8895">
        <v>129192</v>
      </c>
      <c r="R8895">
        <v>92280</v>
      </c>
      <c r="S8895">
        <v>36912</v>
      </c>
      <c r="T8895">
        <v>0.2857142857142857</v>
      </c>
      <c r="U8895">
        <v>1</v>
      </c>
      <c r="V8895" t="s">
        <v>16646</v>
      </c>
      <c r="W8895" t="s">
        <v>16648</v>
      </c>
      <c r="X8895" t="s">
        <v>16651</v>
      </c>
      <c r="Y8895">
        <v>4</v>
      </c>
      <c r="Z8895" t="s">
        <v>16598</v>
      </c>
    </row>
    <row r="8896" spans="1:26" x14ac:dyDescent="0.25">
      <c r="A8896" s="5" t="s">
        <v>2207</v>
      </c>
      <c r="B8896" s="5" t="s">
        <v>6559</v>
      </c>
      <c r="C8896" s="5" t="s">
        <v>6563</v>
      </c>
      <c r="D8896" s="5" t="s">
        <v>6582</v>
      </c>
      <c r="E8896" s="5" t="s">
        <v>6589</v>
      </c>
      <c r="F8896">
        <v>23070</v>
      </c>
      <c r="G8896" s="5" t="s">
        <v>15336</v>
      </c>
      <c r="H8896" s="27">
        <v>43952</v>
      </c>
      <c r="I8896" s="27">
        <v>43954</v>
      </c>
      <c r="J8896">
        <v>2</v>
      </c>
      <c r="K8896">
        <v>18</v>
      </c>
      <c r="L8896">
        <v>32298</v>
      </c>
      <c r="M8896">
        <v>2020</v>
      </c>
      <c r="N8896">
        <v>5</v>
      </c>
      <c r="O8896" t="s">
        <v>16599</v>
      </c>
      <c r="P8896" t="s">
        <v>16634</v>
      </c>
      <c r="Q8896">
        <v>581364</v>
      </c>
      <c r="R8896">
        <v>415260</v>
      </c>
      <c r="S8896">
        <v>166104</v>
      </c>
      <c r="T8896">
        <v>0.2857142857142857</v>
      </c>
      <c r="U8896">
        <v>2</v>
      </c>
      <c r="V8896" t="s">
        <v>16646</v>
      </c>
      <c r="W8896" t="s">
        <v>16649</v>
      </c>
      <c r="X8896" t="s">
        <v>16651</v>
      </c>
      <c r="Y8896">
        <v>5</v>
      </c>
      <c r="Z8896" t="s">
        <v>16599</v>
      </c>
    </row>
    <row r="8897" spans="1:26" x14ac:dyDescent="0.25">
      <c r="A8897" s="5" t="s">
        <v>4956</v>
      </c>
      <c r="B8897" s="5" t="s">
        <v>6560</v>
      </c>
      <c r="C8897" s="5" t="s">
        <v>6563</v>
      </c>
      <c r="D8897" s="5" t="s">
        <v>6582</v>
      </c>
      <c r="E8897" s="5" t="s">
        <v>6589</v>
      </c>
      <c r="F8897">
        <v>23070</v>
      </c>
      <c r="G8897" s="5" t="s">
        <v>11537</v>
      </c>
      <c r="H8897" s="27">
        <v>44063</v>
      </c>
      <c r="I8897" s="27">
        <v>44064</v>
      </c>
      <c r="J8897">
        <v>1</v>
      </c>
      <c r="K8897">
        <v>4</v>
      </c>
      <c r="L8897">
        <v>32298</v>
      </c>
      <c r="M8897">
        <v>2020</v>
      </c>
      <c r="N8897">
        <v>8</v>
      </c>
      <c r="O8897" t="s">
        <v>16624</v>
      </c>
      <c r="P8897" t="s">
        <v>16637</v>
      </c>
      <c r="Q8897">
        <v>129192</v>
      </c>
      <c r="R8897">
        <v>92280</v>
      </c>
      <c r="S8897">
        <v>36912</v>
      </c>
      <c r="T8897">
        <v>0.2857142857142857</v>
      </c>
      <c r="U8897">
        <v>1</v>
      </c>
      <c r="V8897" t="s">
        <v>16646</v>
      </c>
      <c r="W8897" t="s">
        <v>16648</v>
      </c>
      <c r="X8897" t="s">
        <v>16651</v>
      </c>
      <c r="Y8897">
        <v>8</v>
      </c>
      <c r="Z8897" t="s">
        <v>16602</v>
      </c>
    </row>
    <row r="8898" spans="1:26" x14ac:dyDescent="0.25">
      <c r="A8898" s="5" t="s">
        <v>3104</v>
      </c>
      <c r="B8898" s="5" t="s">
        <v>6560</v>
      </c>
      <c r="C8898" s="5" t="s">
        <v>6563</v>
      </c>
      <c r="D8898" s="5" t="s">
        <v>6582</v>
      </c>
      <c r="E8898" s="5" t="s">
        <v>6589</v>
      </c>
      <c r="F8898">
        <v>23070</v>
      </c>
      <c r="G8898" s="5" t="s">
        <v>9685</v>
      </c>
      <c r="H8898" s="27">
        <v>43869</v>
      </c>
      <c r="I8898" s="27">
        <v>43872</v>
      </c>
      <c r="J8898">
        <v>3</v>
      </c>
      <c r="K8898">
        <v>3</v>
      </c>
      <c r="L8898">
        <v>32298</v>
      </c>
      <c r="M8898">
        <v>2020</v>
      </c>
      <c r="N8898">
        <v>2</v>
      </c>
      <c r="O8898" t="s">
        <v>16617</v>
      </c>
      <c r="P8898" t="s">
        <v>16629</v>
      </c>
      <c r="Q8898">
        <v>96894</v>
      </c>
      <c r="R8898">
        <v>69210</v>
      </c>
      <c r="S8898">
        <v>27684</v>
      </c>
      <c r="T8898">
        <v>0.2857142857142857</v>
      </c>
      <c r="U8898">
        <v>3</v>
      </c>
      <c r="V8898" t="s">
        <v>16646</v>
      </c>
      <c r="W8898" t="s">
        <v>16648</v>
      </c>
      <c r="X8898" t="s">
        <v>16651</v>
      </c>
      <c r="Y8898">
        <v>2</v>
      </c>
      <c r="Z8898" t="s">
        <v>16611</v>
      </c>
    </row>
    <row r="8899" spans="1:26" x14ac:dyDescent="0.25">
      <c r="A8899" s="5" t="s">
        <v>1158</v>
      </c>
      <c r="B8899" s="5" t="s">
        <v>6560</v>
      </c>
      <c r="C8899" s="5" t="s">
        <v>6563</v>
      </c>
      <c r="D8899" s="5" t="s">
        <v>6582</v>
      </c>
      <c r="E8899" s="5" t="s">
        <v>6589</v>
      </c>
      <c r="F8899">
        <v>23070</v>
      </c>
      <c r="G8899" s="5" t="s">
        <v>7739</v>
      </c>
      <c r="H8899" s="27">
        <v>43928</v>
      </c>
      <c r="I8899" s="27">
        <v>43930</v>
      </c>
      <c r="J8899">
        <v>2</v>
      </c>
      <c r="K8899">
        <v>2</v>
      </c>
      <c r="L8899">
        <v>32298</v>
      </c>
      <c r="M8899">
        <v>2020</v>
      </c>
      <c r="N8899">
        <v>4</v>
      </c>
      <c r="O8899" t="s">
        <v>16618</v>
      </c>
      <c r="P8899" t="s">
        <v>16630</v>
      </c>
      <c r="Q8899">
        <v>64596</v>
      </c>
      <c r="R8899">
        <v>46140</v>
      </c>
      <c r="S8899">
        <v>18456</v>
      </c>
      <c r="T8899">
        <v>0.2857142857142857</v>
      </c>
      <c r="U8899">
        <v>2</v>
      </c>
      <c r="V8899" t="s">
        <v>16646</v>
      </c>
      <c r="W8899" t="s">
        <v>16648</v>
      </c>
      <c r="X8899" t="s">
        <v>16651</v>
      </c>
      <c r="Y8899">
        <v>4</v>
      </c>
      <c r="Z8899" t="s">
        <v>16598</v>
      </c>
    </row>
    <row r="8900" spans="1:26" x14ac:dyDescent="0.25">
      <c r="A8900" s="5" t="s">
        <v>4154</v>
      </c>
      <c r="B8900" s="5" t="s">
        <v>6560</v>
      </c>
      <c r="C8900" s="5" t="s">
        <v>6563</v>
      </c>
      <c r="D8900" s="5" t="s">
        <v>6582</v>
      </c>
      <c r="E8900" s="5" t="s">
        <v>6589</v>
      </c>
      <c r="F8900">
        <v>23070</v>
      </c>
      <c r="G8900" s="5" t="s">
        <v>10735</v>
      </c>
      <c r="H8900" s="27">
        <v>44177</v>
      </c>
      <c r="I8900" s="27">
        <v>44180</v>
      </c>
      <c r="J8900">
        <v>3</v>
      </c>
      <c r="K8900">
        <v>2</v>
      </c>
      <c r="L8900">
        <v>32298</v>
      </c>
      <c r="M8900">
        <v>2020</v>
      </c>
      <c r="N8900">
        <v>12</v>
      </c>
      <c r="O8900" t="s">
        <v>16625</v>
      </c>
      <c r="P8900" t="s">
        <v>16638</v>
      </c>
      <c r="Q8900">
        <v>64596</v>
      </c>
      <c r="R8900">
        <v>46140</v>
      </c>
      <c r="S8900">
        <v>18456</v>
      </c>
      <c r="T8900">
        <v>0.2857142857142857</v>
      </c>
      <c r="U8900">
        <v>3</v>
      </c>
      <c r="V8900" t="s">
        <v>16646</v>
      </c>
      <c r="W8900" t="s">
        <v>16648</v>
      </c>
      <c r="X8900" t="s">
        <v>16651</v>
      </c>
      <c r="Y8900">
        <v>12</v>
      </c>
      <c r="Z8900" t="s">
        <v>16612</v>
      </c>
    </row>
    <row r="8901" spans="1:26" x14ac:dyDescent="0.25">
      <c r="A8901" s="5" t="s">
        <v>5791</v>
      </c>
      <c r="B8901" s="5" t="s">
        <v>6560</v>
      </c>
      <c r="C8901" s="5" t="s">
        <v>6563</v>
      </c>
      <c r="D8901" s="5" t="s">
        <v>6582</v>
      </c>
      <c r="E8901" s="5" t="s">
        <v>6589</v>
      </c>
      <c r="F8901">
        <v>23070</v>
      </c>
      <c r="G8901" s="5" t="s">
        <v>12372</v>
      </c>
      <c r="H8901" s="27">
        <v>44130</v>
      </c>
      <c r="I8901" s="27">
        <v>44132</v>
      </c>
      <c r="J8901">
        <v>2</v>
      </c>
      <c r="K8901">
        <v>4</v>
      </c>
      <c r="L8901">
        <v>32298</v>
      </c>
      <c r="M8901">
        <v>2020</v>
      </c>
      <c r="N8901">
        <v>10</v>
      </c>
      <c r="O8901" t="s">
        <v>16626</v>
      </c>
      <c r="P8901" t="s">
        <v>16639</v>
      </c>
      <c r="Q8901">
        <v>129192</v>
      </c>
      <c r="R8901">
        <v>92280</v>
      </c>
      <c r="S8901">
        <v>36912</v>
      </c>
      <c r="T8901">
        <v>0.2857142857142857</v>
      </c>
      <c r="U8901">
        <v>2</v>
      </c>
      <c r="V8901" t="s">
        <v>16646</v>
      </c>
      <c r="W8901" t="s">
        <v>16648</v>
      </c>
      <c r="X8901" t="s">
        <v>16651</v>
      </c>
      <c r="Y8901">
        <v>10</v>
      </c>
      <c r="Z8901" t="s">
        <v>16604</v>
      </c>
    </row>
    <row r="8902" spans="1:26" x14ac:dyDescent="0.25">
      <c r="A8902" s="5" t="s">
        <v>2166</v>
      </c>
      <c r="B8902" s="5" t="s">
        <v>6559</v>
      </c>
      <c r="C8902" s="5" t="s">
        <v>6563</v>
      </c>
      <c r="D8902" s="5" t="s">
        <v>6582</v>
      </c>
      <c r="E8902" s="5" t="s">
        <v>6589</v>
      </c>
      <c r="F8902">
        <v>23070</v>
      </c>
      <c r="G8902" s="5" t="s">
        <v>15295</v>
      </c>
      <c r="H8902" s="27">
        <v>43874</v>
      </c>
      <c r="I8902" s="27">
        <v>43876</v>
      </c>
      <c r="J8902">
        <v>2</v>
      </c>
      <c r="K8902">
        <v>19</v>
      </c>
      <c r="L8902">
        <v>32298</v>
      </c>
      <c r="M8902">
        <v>2020</v>
      </c>
      <c r="N8902">
        <v>2</v>
      </c>
      <c r="O8902" t="s">
        <v>16617</v>
      </c>
      <c r="P8902" t="s">
        <v>16629</v>
      </c>
      <c r="Q8902">
        <v>613662</v>
      </c>
      <c r="R8902">
        <v>438330</v>
      </c>
      <c r="S8902">
        <v>175332</v>
      </c>
      <c r="T8902">
        <v>0.2857142857142857</v>
      </c>
      <c r="U8902">
        <v>2</v>
      </c>
      <c r="V8902" t="s">
        <v>16646</v>
      </c>
      <c r="W8902" t="s">
        <v>16649</v>
      </c>
      <c r="X8902" t="s">
        <v>16651</v>
      </c>
      <c r="Y8902">
        <v>2</v>
      </c>
      <c r="Z8902" t="s">
        <v>16611</v>
      </c>
    </row>
    <row r="8903" spans="1:26" x14ac:dyDescent="0.25">
      <c r="A8903" s="5" t="s">
        <v>1372</v>
      </c>
      <c r="B8903" s="5" t="s">
        <v>6560</v>
      </c>
      <c r="C8903" s="5" t="s">
        <v>6563</v>
      </c>
      <c r="D8903" s="5" t="s">
        <v>6582</v>
      </c>
      <c r="E8903" s="5" t="s">
        <v>6589</v>
      </c>
      <c r="F8903">
        <v>23070</v>
      </c>
      <c r="G8903" s="5" t="s">
        <v>7953</v>
      </c>
      <c r="H8903" s="27">
        <v>44099</v>
      </c>
      <c r="I8903" s="27">
        <v>44102</v>
      </c>
      <c r="J8903">
        <v>3</v>
      </c>
      <c r="K8903">
        <v>4</v>
      </c>
      <c r="L8903">
        <v>32298</v>
      </c>
      <c r="M8903">
        <v>2020</v>
      </c>
      <c r="N8903">
        <v>9</v>
      </c>
      <c r="O8903" t="s">
        <v>16621</v>
      </c>
      <c r="P8903" t="s">
        <v>16633</v>
      </c>
      <c r="Q8903">
        <v>129192</v>
      </c>
      <c r="R8903">
        <v>92280</v>
      </c>
      <c r="S8903">
        <v>36912</v>
      </c>
      <c r="T8903">
        <v>0.2857142857142857</v>
      </c>
      <c r="U8903">
        <v>3</v>
      </c>
      <c r="V8903" t="s">
        <v>16646</v>
      </c>
      <c r="W8903" t="s">
        <v>16648</v>
      </c>
      <c r="X8903" t="s">
        <v>16651</v>
      </c>
      <c r="Y8903">
        <v>9</v>
      </c>
      <c r="Z8903" t="s">
        <v>16603</v>
      </c>
    </row>
    <row r="8904" spans="1:26" x14ac:dyDescent="0.25">
      <c r="A8904" s="5" t="s">
        <v>221</v>
      </c>
      <c r="B8904" s="5" t="s">
        <v>6560</v>
      </c>
      <c r="C8904" s="5" t="s">
        <v>6563</v>
      </c>
      <c r="D8904" s="5" t="s">
        <v>6582</v>
      </c>
      <c r="E8904" s="5" t="s">
        <v>6589</v>
      </c>
      <c r="F8904">
        <v>23070</v>
      </c>
      <c r="G8904" s="5" t="s">
        <v>6802</v>
      </c>
      <c r="H8904" s="27">
        <v>44067</v>
      </c>
      <c r="I8904" s="27">
        <v>44070</v>
      </c>
      <c r="J8904">
        <v>3</v>
      </c>
      <c r="K8904">
        <v>5</v>
      </c>
      <c r="L8904">
        <v>32298</v>
      </c>
      <c r="M8904">
        <v>2020</v>
      </c>
      <c r="N8904">
        <v>8</v>
      </c>
      <c r="O8904" t="s">
        <v>16624</v>
      </c>
      <c r="P8904" t="s">
        <v>16637</v>
      </c>
      <c r="Q8904">
        <v>161490</v>
      </c>
      <c r="R8904">
        <v>115350</v>
      </c>
      <c r="S8904">
        <v>46140</v>
      </c>
      <c r="T8904">
        <v>0.2857142857142857</v>
      </c>
      <c r="U8904">
        <v>3</v>
      </c>
      <c r="V8904" t="s">
        <v>16646</v>
      </c>
      <c r="W8904" t="s">
        <v>16648</v>
      </c>
      <c r="X8904" t="s">
        <v>16651</v>
      </c>
      <c r="Y8904">
        <v>8</v>
      </c>
      <c r="Z8904" t="s">
        <v>16602</v>
      </c>
    </row>
    <row r="8905" spans="1:26" x14ac:dyDescent="0.25">
      <c r="A8905" s="5" t="s">
        <v>1118</v>
      </c>
      <c r="B8905" s="5" t="s">
        <v>6559</v>
      </c>
      <c r="C8905" s="5" t="s">
        <v>6563</v>
      </c>
      <c r="D8905" s="5" t="s">
        <v>6582</v>
      </c>
      <c r="E8905" s="5" t="s">
        <v>6589</v>
      </c>
      <c r="F8905">
        <v>23070</v>
      </c>
      <c r="G8905" s="5" t="s">
        <v>14247</v>
      </c>
      <c r="H8905" s="27">
        <v>44178</v>
      </c>
      <c r="I8905" s="27">
        <v>44179</v>
      </c>
      <c r="J8905">
        <v>1</v>
      </c>
      <c r="K8905">
        <v>13</v>
      </c>
      <c r="L8905">
        <v>32298</v>
      </c>
      <c r="M8905">
        <v>2020</v>
      </c>
      <c r="N8905">
        <v>12</v>
      </c>
      <c r="O8905" t="s">
        <v>16625</v>
      </c>
      <c r="P8905" t="s">
        <v>16638</v>
      </c>
      <c r="Q8905">
        <v>419874</v>
      </c>
      <c r="R8905">
        <v>299910</v>
      </c>
      <c r="S8905">
        <v>119964</v>
      </c>
      <c r="T8905">
        <v>0.2857142857142857</v>
      </c>
      <c r="U8905">
        <v>1</v>
      </c>
      <c r="V8905" t="s">
        <v>16646</v>
      </c>
      <c r="W8905" t="s">
        <v>16649</v>
      </c>
      <c r="X8905" t="s">
        <v>16651</v>
      </c>
      <c r="Y8905">
        <v>12</v>
      </c>
      <c r="Z8905" t="s">
        <v>16612</v>
      </c>
    </row>
    <row r="8906" spans="1:26" x14ac:dyDescent="0.25">
      <c r="A8906" s="5" t="s">
        <v>3647</v>
      </c>
      <c r="B8906" s="5" t="s">
        <v>6560</v>
      </c>
      <c r="C8906" s="5" t="s">
        <v>6563</v>
      </c>
      <c r="D8906" s="5" t="s">
        <v>6582</v>
      </c>
      <c r="E8906" s="5" t="s">
        <v>6589</v>
      </c>
      <c r="F8906">
        <v>23070</v>
      </c>
      <c r="G8906" s="5" t="s">
        <v>10228</v>
      </c>
      <c r="H8906" s="27">
        <v>43896</v>
      </c>
      <c r="I8906" s="27">
        <v>43899</v>
      </c>
      <c r="J8906">
        <v>3</v>
      </c>
      <c r="K8906">
        <v>4</v>
      </c>
      <c r="L8906">
        <v>32298</v>
      </c>
      <c r="M8906">
        <v>2020</v>
      </c>
      <c r="N8906">
        <v>3</v>
      </c>
      <c r="O8906" t="s">
        <v>16623</v>
      </c>
      <c r="P8906" t="s">
        <v>16636</v>
      </c>
      <c r="Q8906">
        <v>129192</v>
      </c>
      <c r="R8906">
        <v>92280</v>
      </c>
      <c r="S8906">
        <v>36912</v>
      </c>
      <c r="T8906">
        <v>0.2857142857142857</v>
      </c>
      <c r="U8906">
        <v>3</v>
      </c>
      <c r="V8906" t="s">
        <v>16646</v>
      </c>
      <c r="W8906" t="s">
        <v>16648</v>
      </c>
      <c r="X8906" t="s">
        <v>16651</v>
      </c>
      <c r="Y8906">
        <v>3</v>
      </c>
      <c r="Z8906" t="s">
        <v>16597</v>
      </c>
    </row>
    <row r="8907" spans="1:26" x14ac:dyDescent="0.25">
      <c r="A8907" s="5" t="s">
        <v>3970</v>
      </c>
      <c r="B8907" s="5" t="s">
        <v>6560</v>
      </c>
      <c r="C8907" s="5" t="s">
        <v>6563</v>
      </c>
      <c r="D8907" s="5" t="s">
        <v>6582</v>
      </c>
      <c r="E8907" s="5" t="s">
        <v>6589</v>
      </c>
      <c r="F8907">
        <v>23070</v>
      </c>
      <c r="G8907" s="5" t="s">
        <v>10551</v>
      </c>
      <c r="H8907" s="27">
        <v>43859</v>
      </c>
      <c r="I8907" s="27">
        <v>43861</v>
      </c>
      <c r="J8907">
        <v>2</v>
      </c>
      <c r="K8907">
        <v>1</v>
      </c>
      <c r="L8907">
        <v>32298</v>
      </c>
      <c r="M8907">
        <v>2020</v>
      </c>
      <c r="N8907">
        <v>1</v>
      </c>
      <c r="O8907" t="s">
        <v>16616</v>
      </c>
      <c r="P8907" t="s">
        <v>16628</v>
      </c>
      <c r="Q8907">
        <v>32298</v>
      </c>
      <c r="R8907">
        <v>23070</v>
      </c>
      <c r="S8907">
        <v>9228</v>
      </c>
      <c r="T8907">
        <v>0.2857142857142857</v>
      </c>
      <c r="U8907">
        <v>2</v>
      </c>
      <c r="V8907" t="s">
        <v>16646</v>
      </c>
      <c r="W8907" t="s">
        <v>16648</v>
      </c>
      <c r="X8907" t="s">
        <v>16652</v>
      </c>
      <c r="Y8907">
        <v>1</v>
      </c>
      <c r="Z8907" t="s">
        <v>16610</v>
      </c>
    </row>
    <row r="8908" spans="1:26" x14ac:dyDescent="0.25">
      <c r="A8908" s="5" t="s">
        <v>527</v>
      </c>
      <c r="B8908" s="5" t="s">
        <v>6560</v>
      </c>
      <c r="C8908" s="5" t="s">
        <v>6563</v>
      </c>
      <c r="D8908" s="5" t="s">
        <v>6582</v>
      </c>
      <c r="E8908" s="5" t="s">
        <v>6589</v>
      </c>
      <c r="F8908">
        <v>23070</v>
      </c>
      <c r="G8908" s="5" t="s">
        <v>13656</v>
      </c>
      <c r="H8908" s="27">
        <v>44138</v>
      </c>
      <c r="I8908" s="27">
        <v>44140</v>
      </c>
      <c r="J8908">
        <v>2</v>
      </c>
      <c r="K8908">
        <v>5</v>
      </c>
      <c r="L8908">
        <v>32298</v>
      </c>
      <c r="M8908">
        <v>2020</v>
      </c>
      <c r="N8908">
        <v>11</v>
      </c>
      <c r="O8908" t="s">
        <v>16620</v>
      </c>
      <c r="P8908" t="s">
        <v>16632</v>
      </c>
      <c r="Q8908">
        <v>161490</v>
      </c>
      <c r="R8908">
        <v>115350</v>
      </c>
      <c r="S8908">
        <v>46140</v>
      </c>
      <c r="T8908">
        <v>0.2857142857142857</v>
      </c>
      <c r="U8908">
        <v>2</v>
      </c>
      <c r="V8908" t="s">
        <v>16646</v>
      </c>
      <c r="W8908" t="s">
        <v>16648</v>
      </c>
      <c r="X8908" t="s">
        <v>16651</v>
      </c>
      <c r="Y8908">
        <v>11</v>
      </c>
      <c r="Z8908" t="s">
        <v>16605</v>
      </c>
    </row>
    <row r="8909" spans="1:26" x14ac:dyDescent="0.25">
      <c r="A8909" s="5" t="s">
        <v>6256</v>
      </c>
      <c r="B8909" s="5" t="s">
        <v>6560</v>
      </c>
      <c r="C8909" s="5" t="s">
        <v>6563</v>
      </c>
      <c r="D8909" s="5" t="s">
        <v>6582</v>
      </c>
      <c r="E8909" s="5" t="s">
        <v>6589</v>
      </c>
      <c r="F8909">
        <v>23070</v>
      </c>
      <c r="G8909" s="5" t="s">
        <v>12837</v>
      </c>
      <c r="H8909" s="27">
        <v>44030</v>
      </c>
      <c r="I8909" s="27">
        <v>44033</v>
      </c>
      <c r="J8909">
        <v>3</v>
      </c>
      <c r="K8909">
        <v>2</v>
      </c>
      <c r="L8909">
        <v>32298</v>
      </c>
      <c r="M8909">
        <v>2020</v>
      </c>
      <c r="N8909">
        <v>7</v>
      </c>
      <c r="O8909" t="s">
        <v>16622</v>
      </c>
      <c r="P8909" t="s">
        <v>16635</v>
      </c>
      <c r="Q8909">
        <v>64596</v>
      </c>
      <c r="R8909">
        <v>46140</v>
      </c>
      <c r="S8909">
        <v>18456</v>
      </c>
      <c r="T8909">
        <v>0.2857142857142857</v>
      </c>
      <c r="U8909">
        <v>3</v>
      </c>
      <c r="V8909" t="s">
        <v>16646</v>
      </c>
      <c r="W8909" t="s">
        <v>16648</v>
      </c>
      <c r="X8909" t="s">
        <v>16651</v>
      </c>
      <c r="Y8909">
        <v>7</v>
      </c>
      <c r="Z8909" t="s">
        <v>16601</v>
      </c>
    </row>
    <row r="8910" spans="1:26" x14ac:dyDescent="0.25">
      <c r="A8910" s="5" t="s">
        <v>4300</v>
      </c>
      <c r="B8910" s="5" t="s">
        <v>6560</v>
      </c>
      <c r="C8910" s="5" t="s">
        <v>6563</v>
      </c>
      <c r="D8910" s="5" t="s">
        <v>6582</v>
      </c>
      <c r="E8910" s="5" t="s">
        <v>6589</v>
      </c>
      <c r="F8910">
        <v>23070</v>
      </c>
      <c r="G8910" s="5" t="s">
        <v>10881</v>
      </c>
      <c r="H8910" s="27">
        <v>43925</v>
      </c>
      <c r="I8910" s="27">
        <v>43926</v>
      </c>
      <c r="J8910">
        <v>1</v>
      </c>
      <c r="K8910">
        <v>4</v>
      </c>
      <c r="L8910">
        <v>32298</v>
      </c>
      <c r="M8910">
        <v>2020</v>
      </c>
      <c r="N8910">
        <v>4</v>
      </c>
      <c r="O8910" t="s">
        <v>16618</v>
      </c>
      <c r="P8910" t="s">
        <v>16630</v>
      </c>
      <c r="Q8910">
        <v>129192</v>
      </c>
      <c r="R8910">
        <v>92280</v>
      </c>
      <c r="S8910">
        <v>36912</v>
      </c>
      <c r="T8910">
        <v>0.2857142857142857</v>
      </c>
      <c r="U8910">
        <v>1</v>
      </c>
      <c r="V8910" t="s">
        <v>16646</v>
      </c>
      <c r="W8910" t="s">
        <v>16648</v>
      </c>
      <c r="X8910" t="s">
        <v>16651</v>
      </c>
      <c r="Y8910">
        <v>4</v>
      </c>
      <c r="Z8910" t="s">
        <v>16598</v>
      </c>
    </row>
    <row r="8911" spans="1:26" x14ac:dyDescent="0.25">
      <c r="A8911" s="5" t="s">
        <v>5673</v>
      </c>
      <c r="B8911" s="5" t="s">
        <v>6560</v>
      </c>
      <c r="C8911" s="5" t="s">
        <v>6563</v>
      </c>
      <c r="D8911" s="5" t="s">
        <v>6582</v>
      </c>
      <c r="E8911" s="5" t="s">
        <v>6589</v>
      </c>
      <c r="F8911">
        <v>23070</v>
      </c>
      <c r="G8911" s="5" t="s">
        <v>12254</v>
      </c>
      <c r="H8911" s="27">
        <v>44163</v>
      </c>
      <c r="I8911" s="27">
        <v>44166</v>
      </c>
      <c r="J8911">
        <v>3</v>
      </c>
      <c r="K8911">
        <v>2</v>
      </c>
      <c r="L8911">
        <v>32298</v>
      </c>
      <c r="M8911">
        <v>2020</v>
      </c>
      <c r="N8911">
        <v>11</v>
      </c>
      <c r="O8911" t="s">
        <v>16620</v>
      </c>
      <c r="P8911" t="s">
        <v>16632</v>
      </c>
      <c r="Q8911">
        <v>64596</v>
      </c>
      <c r="R8911">
        <v>46140</v>
      </c>
      <c r="S8911">
        <v>18456</v>
      </c>
      <c r="T8911">
        <v>0.2857142857142857</v>
      </c>
      <c r="U8911">
        <v>3</v>
      </c>
      <c r="V8911" t="s">
        <v>16646</v>
      </c>
      <c r="W8911" t="s">
        <v>16648</v>
      </c>
      <c r="X8911" t="s">
        <v>16651</v>
      </c>
      <c r="Y8911">
        <v>11</v>
      </c>
      <c r="Z8911" t="s">
        <v>16605</v>
      </c>
    </row>
    <row r="8912" spans="1:26" x14ac:dyDescent="0.25">
      <c r="A8912" s="5" t="s">
        <v>1581</v>
      </c>
      <c r="B8912" s="5" t="s">
        <v>6560</v>
      </c>
      <c r="C8912" s="5" t="s">
        <v>6563</v>
      </c>
      <c r="D8912" s="5" t="s">
        <v>6582</v>
      </c>
      <c r="E8912" s="5" t="s">
        <v>6589</v>
      </c>
      <c r="F8912">
        <v>23070</v>
      </c>
      <c r="G8912" s="5" t="s">
        <v>14710</v>
      </c>
      <c r="H8912" s="27">
        <v>44087</v>
      </c>
      <c r="I8912" s="27">
        <v>44089</v>
      </c>
      <c r="J8912">
        <v>2</v>
      </c>
      <c r="K8912">
        <v>5</v>
      </c>
      <c r="L8912">
        <v>32298</v>
      </c>
      <c r="M8912">
        <v>2020</v>
      </c>
      <c r="N8912">
        <v>9</v>
      </c>
      <c r="O8912" t="s">
        <v>16621</v>
      </c>
      <c r="P8912" t="s">
        <v>16633</v>
      </c>
      <c r="Q8912">
        <v>161490</v>
      </c>
      <c r="R8912">
        <v>115350</v>
      </c>
      <c r="S8912">
        <v>46140</v>
      </c>
      <c r="T8912">
        <v>0.2857142857142857</v>
      </c>
      <c r="U8912">
        <v>2</v>
      </c>
      <c r="V8912" t="s">
        <v>16646</v>
      </c>
      <c r="W8912" t="s">
        <v>16648</v>
      </c>
      <c r="X8912" t="s">
        <v>16651</v>
      </c>
      <c r="Y8912">
        <v>9</v>
      </c>
      <c r="Z8912" t="s">
        <v>16603</v>
      </c>
    </row>
    <row r="8913" spans="1:26" x14ac:dyDescent="0.25">
      <c r="A8913" s="5" t="s">
        <v>3300</v>
      </c>
      <c r="B8913" s="5" t="s">
        <v>6560</v>
      </c>
      <c r="C8913" s="5" t="s">
        <v>6563</v>
      </c>
      <c r="D8913" s="5" t="s">
        <v>6582</v>
      </c>
      <c r="E8913" s="5" t="s">
        <v>6589</v>
      </c>
      <c r="F8913">
        <v>23070</v>
      </c>
      <c r="G8913" s="5" t="s">
        <v>9881</v>
      </c>
      <c r="H8913" s="27">
        <v>43890</v>
      </c>
      <c r="I8913" s="27">
        <v>43891</v>
      </c>
      <c r="J8913">
        <v>1</v>
      </c>
      <c r="K8913">
        <v>5</v>
      </c>
      <c r="L8913">
        <v>32298</v>
      </c>
      <c r="M8913">
        <v>2020</v>
      </c>
      <c r="N8913">
        <v>2</v>
      </c>
      <c r="O8913" t="s">
        <v>16617</v>
      </c>
      <c r="P8913" t="s">
        <v>16629</v>
      </c>
      <c r="Q8913">
        <v>161490</v>
      </c>
      <c r="R8913">
        <v>115350</v>
      </c>
      <c r="S8913">
        <v>46140</v>
      </c>
      <c r="T8913">
        <v>0.2857142857142857</v>
      </c>
      <c r="U8913">
        <v>1</v>
      </c>
      <c r="V8913" t="s">
        <v>16646</v>
      </c>
      <c r="W8913" t="s">
        <v>16648</v>
      </c>
      <c r="X8913" t="s">
        <v>16651</v>
      </c>
      <c r="Y8913">
        <v>2</v>
      </c>
      <c r="Z8913" t="s">
        <v>16611</v>
      </c>
    </row>
    <row r="8914" spans="1:26" x14ac:dyDescent="0.25">
      <c r="A8914" s="5" t="s">
        <v>1671</v>
      </c>
      <c r="B8914" s="5" t="s">
        <v>6560</v>
      </c>
      <c r="C8914" s="5" t="s">
        <v>6563</v>
      </c>
      <c r="D8914" s="5" t="s">
        <v>6582</v>
      </c>
      <c r="E8914" s="5" t="s">
        <v>6589</v>
      </c>
      <c r="F8914">
        <v>23070</v>
      </c>
      <c r="G8914" s="5" t="s">
        <v>8252</v>
      </c>
      <c r="H8914" s="27">
        <v>44011</v>
      </c>
      <c r="I8914" s="27">
        <v>44013</v>
      </c>
      <c r="J8914">
        <v>2</v>
      </c>
      <c r="K8914">
        <v>5</v>
      </c>
      <c r="L8914">
        <v>32298</v>
      </c>
      <c r="M8914">
        <v>2020</v>
      </c>
      <c r="N8914">
        <v>6</v>
      </c>
      <c r="O8914" t="s">
        <v>16619</v>
      </c>
      <c r="P8914" t="s">
        <v>16631</v>
      </c>
      <c r="Q8914">
        <v>161490</v>
      </c>
      <c r="R8914">
        <v>115350</v>
      </c>
      <c r="S8914">
        <v>46140</v>
      </c>
      <c r="T8914">
        <v>0.2857142857142857</v>
      </c>
      <c r="U8914">
        <v>2</v>
      </c>
      <c r="V8914" t="s">
        <v>16646</v>
      </c>
      <c r="W8914" t="s">
        <v>16648</v>
      </c>
      <c r="X8914" t="s">
        <v>16651</v>
      </c>
      <c r="Y8914">
        <v>6</v>
      </c>
      <c r="Z8914" t="s">
        <v>16600</v>
      </c>
    </row>
    <row r="8915" spans="1:26" x14ac:dyDescent="0.25">
      <c r="A8915" s="5" t="s">
        <v>3082</v>
      </c>
      <c r="B8915" s="5" t="s">
        <v>6560</v>
      </c>
      <c r="C8915" s="5" t="s">
        <v>6563</v>
      </c>
      <c r="D8915" s="5" t="s">
        <v>6582</v>
      </c>
      <c r="E8915" s="5" t="s">
        <v>6589</v>
      </c>
      <c r="F8915">
        <v>23070</v>
      </c>
      <c r="G8915" s="5" t="s">
        <v>16211</v>
      </c>
      <c r="H8915" s="27">
        <v>43838</v>
      </c>
      <c r="I8915" s="27">
        <v>43841</v>
      </c>
      <c r="J8915">
        <v>3</v>
      </c>
      <c r="K8915">
        <v>3</v>
      </c>
      <c r="L8915">
        <v>32298</v>
      </c>
      <c r="M8915">
        <v>2020</v>
      </c>
      <c r="N8915">
        <v>1</v>
      </c>
      <c r="O8915" t="s">
        <v>16616</v>
      </c>
      <c r="P8915" t="s">
        <v>16628</v>
      </c>
      <c r="Q8915">
        <v>96894</v>
      </c>
      <c r="R8915">
        <v>69210</v>
      </c>
      <c r="S8915">
        <v>27684</v>
      </c>
      <c r="T8915">
        <v>0.2857142857142857</v>
      </c>
      <c r="U8915">
        <v>3</v>
      </c>
      <c r="V8915" t="s">
        <v>16646</v>
      </c>
      <c r="W8915" t="s">
        <v>16648</v>
      </c>
      <c r="X8915" t="s">
        <v>16651</v>
      </c>
      <c r="Y8915">
        <v>1</v>
      </c>
      <c r="Z8915" t="s">
        <v>16610</v>
      </c>
    </row>
    <row r="8916" spans="1:26" x14ac:dyDescent="0.25">
      <c r="A8916" s="5" t="s">
        <v>923</v>
      </c>
      <c r="B8916" s="5" t="s">
        <v>6560</v>
      </c>
      <c r="C8916" s="5" t="s">
        <v>6563</v>
      </c>
      <c r="D8916" s="5" t="s">
        <v>6582</v>
      </c>
      <c r="E8916" s="5" t="s">
        <v>6589</v>
      </c>
      <c r="F8916">
        <v>23070</v>
      </c>
      <c r="G8916" s="5" t="s">
        <v>7504</v>
      </c>
      <c r="H8916" s="27">
        <v>44179</v>
      </c>
      <c r="I8916" s="27">
        <v>44180</v>
      </c>
      <c r="J8916">
        <v>1</v>
      </c>
      <c r="K8916">
        <v>5</v>
      </c>
      <c r="L8916">
        <v>32298</v>
      </c>
      <c r="M8916">
        <v>2020</v>
      </c>
      <c r="N8916">
        <v>12</v>
      </c>
      <c r="O8916" t="s">
        <v>16625</v>
      </c>
      <c r="P8916" t="s">
        <v>16638</v>
      </c>
      <c r="Q8916">
        <v>161490</v>
      </c>
      <c r="R8916">
        <v>115350</v>
      </c>
      <c r="S8916">
        <v>46140</v>
      </c>
      <c r="T8916">
        <v>0.2857142857142857</v>
      </c>
      <c r="U8916">
        <v>1</v>
      </c>
      <c r="V8916" t="s">
        <v>16646</v>
      </c>
      <c r="W8916" t="s">
        <v>16648</v>
      </c>
      <c r="X8916" t="s">
        <v>16651</v>
      </c>
      <c r="Y8916">
        <v>12</v>
      </c>
      <c r="Z8916" t="s">
        <v>16612</v>
      </c>
    </row>
    <row r="8917" spans="1:26" x14ac:dyDescent="0.25">
      <c r="A8917" s="5" t="s">
        <v>5248</v>
      </c>
      <c r="B8917" s="5" t="s">
        <v>6560</v>
      </c>
      <c r="C8917" s="5" t="s">
        <v>6563</v>
      </c>
      <c r="D8917" s="5" t="s">
        <v>6582</v>
      </c>
      <c r="E8917" s="5" t="s">
        <v>6589</v>
      </c>
      <c r="F8917">
        <v>23070</v>
      </c>
      <c r="G8917" s="5" t="s">
        <v>11829</v>
      </c>
      <c r="H8917" s="27">
        <v>43934</v>
      </c>
      <c r="I8917" s="27">
        <v>43937</v>
      </c>
      <c r="J8917">
        <v>3</v>
      </c>
      <c r="K8917">
        <v>5</v>
      </c>
      <c r="L8917">
        <v>32298</v>
      </c>
      <c r="M8917">
        <v>2020</v>
      </c>
      <c r="N8917">
        <v>4</v>
      </c>
      <c r="O8917" t="s">
        <v>16618</v>
      </c>
      <c r="P8917" t="s">
        <v>16630</v>
      </c>
      <c r="Q8917">
        <v>161490</v>
      </c>
      <c r="R8917">
        <v>115350</v>
      </c>
      <c r="S8917">
        <v>46140</v>
      </c>
      <c r="T8917">
        <v>0.2857142857142857</v>
      </c>
      <c r="U8917">
        <v>3</v>
      </c>
      <c r="V8917" t="s">
        <v>16646</v>
      </c>
      <c r="W8917" t="s">
        <v>16648</v>
      </c>
      <c r="X8917" t="s">
        <v>16651</v>
      </c>
      <c r="Y8917">
        <v>4</v>
      </c>
      <c r="Z8917" t="s">
        <v>16598</v>
      </c>
    </row>
    <row r="8918" spans="1:26" x14ac:dyDescent="0.25">
      <c r="A8918" s="5" t="s">
        <v>5416</v>
      </c>
      <c r="B8918" s="5" t="s">
        <v>6560</v>
      </c>
      <c r="C8918" s="5" t="s">
        <v>6563</v>
      </c>
      <c r="D8918" s="5" t="s">
        <v>6582</v>
      </c>
      <c r="E8918" s="5" t="s">
        <v>6589</v>
      </c>
      <c r="F8918">
        <v>23070</v>
      </c>
      <c r="G8918" s="5" t="s">
        <v>11997</v>
      </c>
      <c r="H8918" s="27">
        <v>43883</v>
      </c>
      <c r="I8918" s="27">
        <v>43884</v>
      </c>
      <c r="J8918">
        <v>1</v>
      </c>
      <c r="K8918">
        <v>2</v>
      </c>
      <c r="L8918">
        <v>32298</v>
      </c>
      <c r="M8918">
        <v>2020</v>
      </c>
      <c r="N8918">
        <v>2</v>
      </c>
      <c r="O8918" t="s">
        <v>16617</v>
      </c>
      <c r="P8918" t="s">
        <v>16629</v>
      </c>
      <c r="Q8918">
        <v>64596</v>
      </c>
      <c r="R8918">
        <v>46140</v>
      </c>
      <c r="S8918">
        <v>18456</v>
      </c>
      <c r="T8918">
        <v>0.2857142857142857</v>
      </c>
      <c r="U8918">
        <v>1</v>
      </c>
      <c r="V8918" t="s">
        <v>16646</v>
      </c>
      <c r="W8918" t="s">
        <v>16648</v>
      </c>
      <c r="X8918" t="s">
        <v>16651</v>
      </c>
      <c r="Y8918">
        <v>2</v>
      </c>
      <c r="Z8918" t="s">
        <v>16611</v>
      </c>
    </row>
    <row r="8919" spans="1:26" x14ac:dyDescent="0.25">
      <c r="A8919" s="5" t="s">
        <v>649</v>
      </c>
      <c r="B8919" s="5" t="s">
        <v>6559</v>
      </c>
      <c r="C8919" s="5" t="s">
        <v>6563</v>
      </c>
      <c r="D8919" s="5" t="s">
        <v>6582</v>
      </c>
      <c r="E8919" s="5" t="s">
        <v>6589</v>
      </c>
      <c r="F8919">
        <v>23070</v>
      </c>
      <c r="G8919" s="5" t="s">
        <v>13778</v>
      </c>
      <c r="H8919" s="27">
        <v>44003</v>
      </c>
      <c r="I8919" s="27">
        <v>44004</v>
      </c>
      <c r="J8919">
        <v>1</v>
      </c>
      <c r="K8919">
        <v>19</v>
      </c>
      <c r="L8919">
        <v>32298</v>
      </c>
      <c r="M8919">
        <v>2020</v>
      </c>
      <c r="N8919">
        <v>6</v>
      </c>
      <c r="O8919" t="s">
        <v>16619</v>
      </c>
      <c r="P8919" t="s">
        <v>16631</v>
      </c>
      <c r="Q8919">
        <v>613662</v>
      </c>
      <c r="R8919">
        <v>438330</v>
      </c>
      <c r="S8919">
        <v>175332</v>
      </c>
      <c r="T8919">
        <v>0.2857142857142857</v>
      </c>
      <c r="U8919">
        <v>1</v>
      </c>
      <c r="V8919" t="s">
        <v>16646</v>
      </c>
      <c r="W8919" t="s">
        <v>16649</v>
      </c>
      <c r="X8919" t="s">
        <v>16651</v>
      </c>
      <c r="Y8919">
        <v>6</v>
      </c>
      <c r="Z8919" t="s">
        <v>16600</v>
      </c>
    </row>
    <row r="8920" spans="1:26" x14ac:dyDescent="0.25">
      <c r="A8920" s="5" t="s">
        <v>2245</v>
      </c>
      <c r="B8920" s="5" t="s">
        <v>6560</v>
      </c>
      <c r="C8920" s="5" t="s">
        <v>6563</v>
      </c>
      <c r="D8920" s="5" t="s">
        <v>6582</v>
      </c>
      <c r="E8920" s="5" t="s">
        <v>6589</v>
      </c>
      <c r="F8920">
        <v>23070</v>
      </c>
      <c r="G8920" s="5" t="s">
        <v>8826</v>
      </c>
      <c r="H8920" s="27">
        <v>43945</v>
      </c>
      <c r="I8920" s="27">
        <v>43948</v>
      </c>
      <c r="J8920">
        <v>3</v>
      </c>
      <c r="K8920">
        <v>3</v>
      </c>
      <c r="L8920">
        <v>32298</v>
      </c>
      <c r="M8920">
        <v>2020</v>
      </c>
      <c r="N8920">
        <v>4</v>
      </c>
      <c r="O8920" t="s">
        <v>16618</v>
      </c>
      <c r="P8920" t="s">
        <v>16630</v>
      </c>
      <c r="Q8920">
        <v>96894</v>
      </c>
      <c r="R8920">
        <v>69210</v>
      </c>
      <c r="S8920">
        <v>27684</v>
      </c>
      <c r="T8920">
        <v>0.2857142857142857</v>
      </c>
      <c r="U8920">
        <v>3</v>
      </c>
      <c r="V8920" t="s">
        <v>16646</v>
      </c>
      <c r="W8920" t="s">
        <v>16648</v>
      </c>
      <c r="X8920" t="s">
        <v>16651</v>
      </c>
      <c r="Y8920">
        <v>4</v>
      </c>
      <c r="Z8920" t="s">
        <v>16598</v>
      </c>
    </row>
    <row r="8921" spans="1:26" x14ac:dyDescent="0.25">
      <c r="A8921" s="5" t="s">
        <v>1970</v>
      </c>
      <c r="B8921" s="5" t="s">
        <v>6560</v>
      </c>
      <c r="C8921" s="5" t="s">
        <v>6563</v>
      </c>
      <c r="D8921" s="5" t="s">
        <v>6582</v>
      </c>
      <c r="E8921" s="5" t="s">
        <v>6589</v>
      </c>
      <c r="F8921">
        <v>23070</v>
      </c>
      <c r="G8921" s="5" t="s">
        <v>8551</v>
      </c>
      <c r="H8921" s="27">
        <v>44122</v>
      </c>
      <c r="I8921" s="27">
        <v>44125</v>
      </c>
      <c r="J8921">
        <v>3</v>
      </c>
      <c r="K8921">
        <v>1</v>
      </c>
      <c r="L8921">
        <v>32298</v>
      </c>
      <c r="M8921">
        <v>2020</v>
      </c>
      <c r="N8921">
        <v>10</v>
      </c>
      <c r="O8921" t="s">
        <v>16626</v>
      </c>
      <c r="P8921" t="s">
        <v>16639</v>
      </c>
      <c r="Q8921">
        <v>32298</v>
      </c>
      <c r="R8921">
        <v>23070</v>
      </c>
      <c r="S8921">
        <v>9228</v>
      </c>
      <c r="T8921">
        <v>0.2857142857142857</v>
      </c>
      <c r="U8921">
        <v>3</v>
      </c>
      <c r="V8921" t="s">
        <v>16646</v>
      </c>
      <c r="W8921" t="s">
        <v>16648</v>
      </c>
      <c r="X8921" t="s">
        <v>16652</v>
      </c>
      <c r="Y8921">
        <v>10</v>
      </c>
      <c r="Z8921" t="s">
        <v>16604</v>
      </c>
    </row>
    <row r="8922" spans="1:26" x14ac:dyDescent="0.25">
      <c r="A8922" s="5" t="s">
        <v>2230</v>
      </c>
      <c r="B8922" s="5" t="s">
        <v>6560</v>
      </c>
      <c r="C8922" s="5" t="s">
        <v>6563</v>
      </c>
      <c r="D8922" s="5" t="s">
        <v>6582</v>
      </c>
      <c r="E8922" s="5" t="s">
        <v>6589</v>
      </c>
      <c r="F8922">
        <v>23070</v>
      </c>
      <c r="G8922" s="5" t="s">
        <v>15359</v>
      </c>
      <c r="H8922" s="27">
        <v>44084</v>
      </c>
      <c r="I8922" s="27">
        <v>44087</v>
      </c>
      <c r="J8922">
        <v>3</v>
      </c>
      <c r="K8922">
        <v>3</v>
      </c>
      <c r="L8922">
        <v>32298</v>
      </c>
      <c r="M8922">
        <v>2020</v>
      </c>
      <c r="N8922">
        <v>9</v>
      </c>
      <c r="O8922" t="s">
        <v>16621</v>
      </c>
      <c r="P8922" t="s">
        <v>16633</v>
      </c>
      <c r="Q8922">
        <v>96894</v>
      </c>
      <c r="R8922">
        <v>69210</v>
      </c>
      <c r="S8922">
        <v>27684</v>
      </c>
      <c r="T8922">
        <v>0.2857142857142857</v>
      </c>
      <c r="U8922">
        <v>3</v>
      </c>
      <c r="V8922" t="s">
        <v>16646</v>
      </c>
      <c r="W8922" t="s">
        <v>16648</v>
      </c>
      <c r="X8922" t="s">
        <v>16651</v>
      </c>
      <c r="Y8922">
        <v>9</v>
      </c>
      <c r="Z8922" t="s">
        <v>16603</v>
      </c>
    </row>
    <row r="8923" spans="1:26" x14ac:dyDescent="0.25">
      <c r="A8923" s="5" t="s">
        <v>4754</v>
      </c>
      <c r="B8923" s="5" t="s">
        <v>6560</v>
      </c>
      <c r="C8923" s="5" t="s">
        <v>6563</v>
      </c>
      <c r="D8923" s="5" t="s">
        <v>6582</v>
      </c>
      <c r="E8923" s="5" t="s">
        <v>6589</v>
      </c>
      <c r="F8923">
        <v>23070</v>
      </c>
      <c r="G8923" s="5" t="s">
        <v>11335</v>
      </c>
      <c r="H8923" s="27">
        <v>44057</v>
      </c>
      <c r="I8923" s="27">
        <v>44059</v>
      </c>
      <c r="J8923">
        <v>2</v>
      </c>
      <c r="K8923">
        <v>4</v>
      </c>
      <c r="L8923">
        <v>32298</v>
      </c>
      <c r="M8923">
        <v>2020</v>
      </c>
      <c r="N8923">
        <v>8</v>
      </c>
      <c r="O8923" t="s">
        <v>16624</v>
      </c>
      <c r="P8923" t="s">
        <v>16637</v>
      </c>
      <c r="Q8923">
        <v>129192</v>
      </c>
      <c r="R8923">
        <v>92280</v>
      </c>
      <c r="S8923">
        <v>36912</v>
      </c>
      <c r="T8923">
        <v>0.2857142857142857</v>
      </c>
      <c r="U8923">
        <v>2</v>
      </c>
      <c r="V8923" t="s">
        <v>16646</v>
      </c>
      <c r="W8923" t="s">
        <v>16648</v>
      </c>
      <c r="X8923" t="s">
        <v>16651</v>
      </c>
      <c r="Y8923">
        <v>8</v>
      </c>
      <c r="Z8923" t="s">
        <v>16602</v>
      </c>
    </row>
    <row r="8924" spans="1:26" x14ac:dyDescent="0.25">
      <c r="A8924" s="5" t="s">
        <v>1008</v>
      </c>
      <c r="B8924" s="5" t="s">
        <v>6560</v>
      </c>
      <c r="C8924" s="5" t="s">
        <v>6563</v>
      </c>
      <c r="D8924" s="5" t="s">
        <v>6582</v>
      </c>
      <c r="E8924" s="5" t="s">
        <v>6589</v>
      </c>
      <c r="F8924">
        <v>23070</v>
      </c>
      <c r="G8924" s="5" t="s">
        <v>7589</v>
      </c>
      <c r="H8924" s="27">
        <v>44052</v>
      </c>
      <c r="I8924" s="27">
        <v>44054</v>
      </c>
      <c r="J8924">
        <v>2</v>
      </c>
      <c r="K8924">
        <v>5</v>
      </c>
      <c r="L8924">
        <v>32298</v>
      </c>
      <c r="M8924">
        <v>2020</v>
      </c>
      <c r="N8924">
        <v>8</v>
      </c>
      <c r="O8924" t="s">
        <v>16624</v>
      </c>
      <c r="P8924" t="s">
        <v>16637</v>
      </c>
      <c r="Q8924">
        <v>161490</v>
      </c>
      <c r="R8924">
        <v>115350</v>
      </c>
      <c r="S8924">
        <v>46140</v>
      </c>
      <c r="T8924">
        <v>0.2857142857142857</v>
      </c>
      <c r="U8924">
        <v>2</v>
      </c>
      <c r="V8924" t="s">
        <v>16646</v>
      </c>
      <c r="W8924" t="s">
        <v>16648</v>
      </c>
      <c r="X8924" t="s">
        <v>16651</v>
      </c>
      <c r="Y8924">
        <v>8</v>
      </c>
      <c r="Z8924" t="s">
        <v>16602</v>
      </c>
    </row>
    <row r="8925" spans="1:26" x14ac:dyDescent="0.25">
      <c r="A8925" s="5" t="s">
        <v>650</v>
      </c>
      <c r="B8925" s="5" t="s">
        <v>6560</v>
      </c>
      <c r="C8925" s="5" t="s">
        <v>6563</v>
      </c>
      <c r="D8925" s="5" t="s">
        <v>6582</v>
      </c>
      <c r="E8925" s="5" t="s">
        <v>6589</v>
      </c>
      <c r="F8925">
        <v>23070</v>
      </c>
      <c r="G8925" s="5" t="s">
        <v>7231</v>
      </c>
      <c r="H8925" s="27">
        <v>43887</v>
      </c>
      <c r="I8925" s="27">
        <v>43890</v>
      </c>
      <c r="J8925">
        <v>3</v>
      </c>
      <c r="K8925">
        <v>4</v>
      </c>
      <c r="L8925">
        <v>32298</v>
      </c>
      <c r="M8925">
        <v>2020</v>
      </c>
      <c r="N8925">
        <v>2</v>
      </c>
      <c r="O8925" t="s">
        <v>16617</v>
      </c>
      <c r="P8925" t="s">
        <v>16629</v>
      </c>
      <c r="Q8925">
        <v>129192</v>
      </c>
      <c r="R8925">
        <v>92280</v>
      </c>
      <c r="S8925">
        <v>36912</v>
      </c>
      <c r="T8925">
        <v>0.2857142857142857</v>
      </c>
      <c r="U8925">
        <v>3</v>
      </c>
      <c r="V8925" t="s">
        <v>16646</v>
      </c>
      <c r="W8925" t="s">
        <v>16648</v>
      </c>
      <c r="X8925" t="s">
        <v>16651</v>
      </c>
      <c r="Y8925">
        <v>2</v>
      </c>
      <c r="Z8925" t="s">
        <v>16611</v>
      </c>
    </row>
    <row r="8926" spans="1:26" x14ac:dyDescent="0.25">
      <c r="A8926" s="5" t="s">
        <v>3255</v>
      </c>
      <c r="B8926" s="5" t="s">
        <v>6560</v>
      </c>
      <c r="C8926" s="5" t="s">
        <v>6563</v>
      </c>
      <c r="D8926" s="5" t="s">
        <v>6582</v>
      </c>
      <c r="E8926" s="5" t="s">
        <v>6589</v>
      </c>
      <c r="F8926">
        <v>23070</v>
      </c>
      <c r="G8926" s="5" t="s">
        <v>16384</v>
      </c>
      <c r="H8926" s="27">
        <v>44134</v>
      </c>
      <c r="I8926" s="27">
        <v>44135</v>
      </c>
      <c r="J8926">
        <v>1</v>
      </c>
      <c r="K8926">
        <v>4</v>
      </c>
      <c r="L8926">
        <v>32298</v>
      </c>
      <c r="M8926">
        <v>2020</v>
      </c>
      <c r="N8926">
        <v>10</v>
      </c>
      <c r="O8926" t="s">
        <v>16626</v>
      </c>
      <c r="P8926" t="s">
        <v>16639</v>
      </c>
      <c r="Q8926">
        <v>129192</v>
      </c>
      <c r="R8926">
        <v>92280</v>
      </c>
      <c r="S8926">
        <v>36912</v>
      </c>
      <c r="T8926">
        <v>0.2857142857142857</v>
      </c>
      <c r="U8926">
        <v>1</v>
      </c>
      <c r="V8926" t="s">
        <v>16646</v>
      </c>
      <c r="W8926" t="s">
        <v>16648</v>
      </c>
      <c r="X8926" t="s">
        <v>16651</v>
      </c>
      <c r="Y8926">
        <v>10</v>
      </c>
      <c r="Z8926" t="s">
        <v>16604</v>
      </c>
    </row>
    <row r="8927" spans="1:26" x14ac:dyDescent="0.25">
      <c r="A8927" s="5" t="s">
        <v>2033</v>
      </c>
      <c r="B8927" s="5" t="s">
        <v>6560</v>
      </c>
      <c r="C8927" s="5" t="s">
        <v>6563</v>
      </c>
      <c r="D8927" s="5" t="s">
        <v>6582</v>
      </c>
      <c r="E8927" s="5" t="s">
        <v>6589</v>
      </c>
      <c r="F8927">
        <v>23070</v>
      </c>
      <c r="G8927" s="5" t="s">
        <v>8614</v>
      </c>
      <c r="H8927" s="27">
        <v>44069</v>
      </c>
      <c r="I8927" s="27">
        <v>44070</v>
      </c>
      <c r="J8927">
        <v>1</v>
      </c>
      <c r="K8927">
        <v>5</v>
      </c>
      <c r="L8927">
        <v>32298</v>
      </c>
      <c r="M8927">
        <v>2020</v>
      </c>
      <c r="N8927">
        <v>8</v>
      </c>
      <c r="O8927" t="s">
        <v>16624</v>
      </c>
      <c r="P8927" t="s">
        <v>16637</v>
      </c>
      <c r="Q8927">
        <v>161490</v>
      </c>
      <c r="R8927">
        <v>115350</v>
      </c>
      <c r="S8927">
        <v>46140</v>
      </c>
      <c r="T8927">
        <v>0.2857142857142857</v>
      </c>
      <c r="U8927">
        <v>1</v>
      </c>
      <c r="V8927" t="s">
        <v>16646</v>
      </c>
      <c r="W8927" t="s">
        <v>16648</v>
      </c>
      <c r="X8927" t="s">
        <v>16651</v>
      </c>
      <c r="Y8927">
        <v>8</v>
      </c>
      <c r="Z8927" t="s">
        <v>16602</v>
      </c>
    </row>
    <row r="8928" spans="1:26" x14ac:dyDescent="0.25">
      <c r="A8928" s="5" t="s">
        <v>427</v>
      </c>
      <c r="B8928" s="5" t="s">
        <v>6559</v>
      </c>
      <c r="C8928" s="5" t="s">
        <v>6563</v>
      </c>
      <c r="D8928" s="5" t="s">
        <v>6582</v>
      </c>
      <c r="E8928" s="5" t="s">
        <v>6589</v>
      </c>
      <c r="F8928">
        <v>23070</v>
      </c>
      <c r="G8928" s="5" t="s">
        <v>13556</v>
      </c>
      <c r="H8928" s="27">
        <v>43879</v>
      </c>
      <c r="I8928" s="27">
        <v>43881</v>
      </c>
      <c r="J8928">
        <v>2</v>
      </c>
      <c r="K8928">
        <v>9</v>
      </c>
      <c r="L8928">
        <v>32298</v>
      </c>
      <c r="M8928">
        <v>2020</v>
      </c>
      <c r="N8928">
        <v>2</v>
      </c>
      <c r="O8928" t="s">
        <v>16617</v>
      </c>
      <c r="P8928" t="s">
        <v>16629</v>
      </c>
      <c r="Q8928">
        <v>290682</v>
      </c>
      <c r="R8928">
        <v>207630</v>
      </c>
      <c r="S8928">
        <v>83052</v>
      </c>
      <c r="T8928">
        <v>0.2857142857142857</v>
      </c>
      <c r="U8928">
        <v>2</v>
      </c>
      <c r="V8928" t="s">
        <v>16646</v>
      </c>
      <c r="W8928" t="s">
        <v>16648</v>
      </c>
      <c r="X8928" t="s">
        <v>16651</v>
      </c>
      <c r="Y8928">
        <v>2</v>
      </c>
      <c r="Z8928" t="s">
        <v>16611</v>
      </c>
    </row>
    <row r="8929" spans="1:26" x14ac:dyDescent="0.25">
      <c r="A8929" s="5" t="s">
        <v>2392</v>
      </c>
      <c r="B8929" s="5" t="s">
        <v>6560</v>
      </c>
      <c r="C8929" s="5" t="s">
        <v>6563</v>
      </c>
      <c r="D8929" s="5" t="s">
        <v>6582</v>
      </c>
      <c r="E8929" s="5" t="s">
        <v>6589</v>
      </c>
      <c r="F8929">
        <v>23070</v>
      </c>
      <c r="G8929" s="5" t="s">
        <v>8973</v>
      </c>
      <c r="H8929" s="27">
        <v>44098</v>
      </c>
      <c r="I8929" s="27">
        <v>44100</v>
      </c>
      <c r="J8929">
        <v>2</v>
      </c>
      <c r="K8929">
        <v>4</v>
      </c>
      <c r="L8929">
        <v>32298</v>
      </c>
      <c r="M8929">
        <v>2020</v>
      </c>
      <c r="N8929">
        <v>9</v>
      </c>
      <c r="O8929" t="s">
        <v>16621</v>
      </c>
      <c r="P8929" t="s">
        <v>16633</v>
      </c>
      <c r="Q8929">
        <v>129192</v>
      </c>
      <c r="R8929">
        <v>92280</v>
      </c>
      <c r="S8929">
        <v>36912</v>
      </c>
      <c r="T8929">
        <v>0.2857142857142857</v>
      </c>
      <c r="U8929">
        <v>2</v>
      </c>
      <c r="V8929" t="s">
        <v>16646</v>
      </c>
      <c r="W8929" t="s">
        <v>16648</v>
      </c>
      <c r="X8929" t="s">
        <v>16651</v>
      </c>
      <c r="Y8929">
        <v>9</v>
      </c>
      <c r="Z8929" t="s">
        <v>16603</v>
      </c>
    </row>
    <row r="8930" spans="1:26" x14ac:dyDescent="0.25">
      <c r="A8930" s="5" t="s">
        <v>394</v>
      </c>
      <c r="B8930" s="5" t="s">
        <v>6560</v>
      </c>
      <c r="C8930" s="5" t="s">
        <v>6563</v>
      </c>
      <c r="D8930" s="5" t="s">
        <v>6582</v>
      </c>
      <c r="E8930" s="5" t="s">
        <v>6589</v>
      </c>
      <c r="F8930">
        <v>23070</v>
      </c>
      <c r="G8930" s="5" t="s">
        <v>6975</v>
      </c>
      <c r="H8930" s="27">
        <v>44070</v>
      </c>
      <c r="I8930" s="27">
        <v>44072</v>
      </c>
      <c r="J8930">
        <v>2</v>
      </c>
      <c r="K8930">
        <v>1</v>
      </c>
      <c r="L8930">
        <v>32298</v>
      </c>
      <c r="M8930">
        <v>2020</v>
      </c>
      <c r="N8930">
        <v>8</v>
      </c>
      <c r="O8930" t="s">
        <v>16624</v>
      </c>
      <c r="P8930" t="s">
        <v>16637</v>
      </c>
      <c r="Q8930">
        <v>32298</v>
      </c>
      <c r="R8930">
        <v>23070</v>
      </c>
      <c r="S8930">
        <v>9228</v>
      </c>
      <c r="T8930">
        <v>0.2857142857142857</v>
      </c>
      <c r="U8930">
        <v>2</v>
      </c>
      <c r="V8930" t="s">
        <v>16646</v>
      </c>
      <c r="W8930" t="s">
        <v>16648</v>
      </c>
      <c r="X8930" t="s">
        <v>16652</v>
      </c>
      <c r="Y8930">
        <v>8</v>
      </c>
      <c r="Z8930" t="s">
        <v>16602</v>
      </c>
    </row>
    <row r="8931" spans="1:26" x14ac:dyDescent="0.25">
      <c r="A8931" s="5" t="s">
        <v>4238</v>
      </c>
      <c r="B8931" s="5" t="s">
        <v>6560</v>
      </c>
      <c r="C8931" s="5" t="s">
        <v>6563</v>
      </c>
      <c r="D8931" s="5" t="s">
        <v>6582</v>
      </c>
      <c r="E8931" s="5" t="s">
        <v>6589</v>
      </c>
      <c r="F8931">
        <v>23070</v>
      </c>
      <c r="G8931" s="5" t="s">
        <v>10819</v>
      </c>
      <c r="H8931" s="27">
        <v>44047</v>
      </c>
      <c r="I8931" s="27">
        <v>44048</v>
      </c>
      <c r="J8931">
        <v>1</v>
      </c>
      <c r="K8931">
        <v>3</v>
      </c>
      <c r="L8931">
        <v>32298</v>
      </c>
      <c r="M8931">
        <v>2020</v>
      </c>
      <c r="N8931">
        <v>8</v>
      </c>
      <c r="O8931" t="s">
        <v>16624</v>
      </c>
      <c r="P8931" t="s">
        <v>16637</v>
      </c>
      <c r="Q8931">
        <v>96894</v>
      </c>
      <c r="R8931">
        <v>69210</v>
      </c>
      <c r="S8931">
        <v>27684</v>
      </c>
      <c r="T8931">
        <v>0.2857142857142857</v>
      </c>
      <c r="U8931">
        <v>1</v>
      </c>
      <c r="V8931" t="s">
        <v>16646</v>
      </c>
      <c r="W8931" t="s">
        <v>16648</v>
      </c>
      <c r="X8931" t="s">
        <v>16651</v>
      </c>
      <c r="Y8931">
        <v>8</v>
      </c>
      <c r="Z8931" t="s">
        <v>16602</v>
      </c>
    </row>
    <row r="8932" spans="1:26" x14ac:dyDescent="0.25">
      <c r="A8932" s="5" t="s">
        <v>1499</v>
      </c>
      <c r="B8932" s="5" t="s">
        <v>6559</v>
      </c>
      <c r="C8932" s="5" t="s">
        <v>6563</v>
      </c>
      <c r="D8932" s="5" t="s">
        <v>6582</v>
      </c>
      <c r="E8932" s="5" t="s">
        <v>6589</v>
      </c>
      <c r="F8932">
        <v>23070</v>
      </c>
      <c r="G8932" s="5" t="s">
        <v>14628</v>
      </c>
      <c r="H8932" s="27">
        <v>44163</v>
      </c>
      <c r="I8932" s="27">
        <v>44166</v>
      </c>
      <c r="J8932">
        <v>3</v>
      </c>
      <c r="K8932">
        <v>13</v>
      </c>
      <c r="L8932">
        <v>32298</v>
      </c>
      <c r="M8932">
        <v>2020</v>
      </c>
      <c r="N8932">
        <v>11</v>
      </c>
      <c r="O8932" t="s">
        <v>16620</v>
      </c>
      <c r="P8932" t="s">
        <v>16632</v>
      </c>
      <c r="Q8932">
        <v>419874</v>
      </c>
      <c r="R8932">
        <v>299910</v>
      </c>
      <c r="S8932">
        <v>119964</v>
      </c>
      <c r="T8932">
        <v>0.2857142857142857</v>
      </c>
      <c r="U8932">
        <v>3</v>
      </c>
      <c r="V8932" t="s">
        <v>16646</v>
      </c>
      <c r="W8932" t="s">
        <v>16649</v>
      </c>
      <c r="X8932" t="s">
        <v>16651</v>
      </c>
      <c r="Y8932">
        <v>11</v>
      </c>
      <c r="Z8932" t="s">
        <v>16605</v>
      </c>
    </row>
    <row r="8933" spans="1:26" x14ac:dyDescent="0.25">
      <c r="A8933" s="5" t="s">
        <v>5084</v>
      </c>
      <c r="B8933" s="5" t="s">
        <v>6560</v>
      </c>
      <c r="C8933" s="5" t="s">
        <v>6563</v>
      </c>
      <c r="D8933" s="5" t="s">
        <v>6582</v>
      </c>
      <c r="E8933" s="5" t="s">
        <v>6589</v>
      </c>
      <c r="F8933">
        <v>23070</v>
      </c>
      <c r="G8933" s="5" t="s">
        <v>11665</v>
      </c>
      <c r="H8933" s="27">
        <v>43948</v>
      </c>
      <c r="I8933" s="27">
        <v>43950</v>
      </c>
      <c r="J8933">
        <v>2</v>
      </c>
      <c r="K8933">
        <v>2</v>
      </c>
      <c r="L8933">
        <v>32298</v>
      </c>
      <c r="M8933">
        <v>2020</v>
      </c>
      <c r="N8933">
        <v>4</v>
      </c>
      <c r="O8933" t="s">
        <v>16618</v>
      </c>
      <c r="P8933" t="s">
        <v>16630</v>
      </c>
      <c r="Q8933">
        <v>64596</v>
      </c>
      <c r="R8933">
        <v>46140</v>
      </c>
      <c r="S8933">
        <v>18456</v>
      </c>
      <c r="T8933">
        <v>0.2857142857142857</v>
      </c>
      <c r="U8933">
        <v>2</v>
      </c>
      <c r="V8933" t="s">
        <v>16646</v>
      </c>
      <c r="W8933" t="s">
        <v>16648</v>
      </c>
      <c r="X8933" t="s">
        <v>16651</v>
      </c>
      <c r="Y8933">
        <v>4</v>
      </c>
      <c r="Z8933" t="s">
        <v>16598</v>
      </c>
    </row>
    <row r="8934" spans="1:26" x14ac:dyDescent="0.25">
      <c r="A8934" s="5" t="s">
        <v>2257</v>
      </c>
      <c r="B8934" s="5" t="s">
        <v>6560</v>
      </c>
      <c r="C8934" s="5" t="s">
        <v>6563</v>
      </c>
      <c r="D8934" s="5" t="s">
        <v>6582</v>
      </c>
      <c r="E8934" s="5" t="s">
        <v>6589</v>
      </c>
      <c r="F8934">
        <v>23070</v>
      </c>
      <c r="G8934" s="5" t="s">
        <v>8838</v>
      </c>
      <c r="H8934" s="27">
        <v>44042</v>
      </c>
      <c r="I8934" s="27">
        <v>44045</v>
      </c>
      <c r="J8934">
        <v>3</v>
      </c>
      <c r="K8934">
        <v>4</v>
      </c>
      <c r="L8934">
        <v>32298</v>
      </c>
      <c r="M8934">
        <v>2020</v>
      </c>
      <c r="N8934">
        <v>7</v>
      </c>
      <c r="O8934" t="s">
        <v>16622</v>
      </c>
      <c r="P8934" t="s">
        <v>16635</v>
      </c>
      <c r="Q8934">
        <v>129192</v>
      </c>
      <c r="R8934">
        <v>92280</v>
      </c>
      <c r="S8934">
        <v>36912</v>
      </c>
      <c r="T8934">
        <v>0.2857142857142857</v>
      </c>
      <c r="U8934">
        <v>3</v>
      </c>
      <c r="V8934" t="s">
        <v>16646</v>
      </c>
      <c r="W8934" t="s">
        <v>16648</v>
      </c>
      <c r="X8934" t="s">
        <v>16651</v>
      </c>
      <c r="Y8934">
        <v>7</v>
      </c>
      <c r="Z8934" t="s">
        <v>16601</v>
      </c>
    </row>
    <row r="8935" spans="1:26" x14ac:dyDescent="0.25">
      <c r="A8935" s="5" t="s">
        <v>462</v>
      </c>
      <c r="B8935" s="5" t="s">
        <v>6559</v>
      </c>
      <c r="C8935" s="5" t="s">
        <v>6563</v>
      </c>
      <c r="D8935" s="5" t="s">
        <v>6582</v>
      </c>
      <c r="E8935" s="5" t="s">
        <v>6589</v>
      </c>
      <c r="F8935">
        <v>23070</v>
      </c>
      <c r="G8935" s="5" t="s">
        <v>13591</v>
      </c>
      <c r="H8935" s="27">
        <v>43925</v>
      </c>
      <c r="I8935" s="27">
        <v>43926</v>
      </c>
      <c r="J8935">
        <v>1</v>
      </c>
      <c r="K8935">
        <v>12</v>
      </c>
      <c r="L8935">
        <v>32298</v>
      </c>
      <c r="M8935">
        <v>2020</v>
      </c>
      <c r="N8935">
        <v>4</v>
      </c>
      <c r="O8935" t="s">
        <v>16618</v>
      </c>
      <c r="P8935" t="s">
        <v>16630</v>
      </c>
      <c r="Q8935">
        <v>387576</v>
      </c>
      <c r="R8935">
        <v>276840</v>
      </c>
      <c r="S8935">
        <v>110736</v>
      </c>
      <c r="T8935">
        <v>0.2857142857142857</v>
      </c>
      <c r="U8935">
        <v>1</v>
      </c>
      <c r="V8935" t="s">
        <v>16646</v>
      </c>
      <c r="W8935" t="s">
        <v>16649</v>
      </c>
      <c r="X8935" t="s">
        <v>16651</v>
      </c>
      <c r="Y8935">
        <v>4</v>
      </c>
      <c r="Z8935" t="s">
        <v>16598</v>
      </c>
    </row>
    <row r="8936" spans="1:26" x14ac:dyDescent="0.25">
      <c r="A8936" s="5" t="s">
        <v>2060</v>
      </c>
      <c r="B8936" s="5" t="s">
        <v>6560</v>
      </c>
      <c r="C8936" s="5" t="s">
        <v>6563</v>
      </c>
      <c r="D8936" s="5" t="s">
        <v>6582</v>
      </c>
      <c r="E8936" s="5" t="s">
        <v>6589</v>
      </c>
      <c r="F8936">
        <v>23070</v>
      </c>
      <c r="G8936" s="5" t="s">
        <v>8641</v>
      </c>
      <c r="H8936" s="27">
        <v>43954</v>
      </c>
      <c r="I8936" s="27">
        <v>43956</v>
      </c>
      <c r="J8936">
        <v>2</v>
      </c>
      <c r="K8936">
        <v>5</v>
      </c>
      <c r="L8936">
        <v>32298</v>
      </c>
      <c r="M8936">
        <v>2020</v>
      </c>
      <c r="N8936">
        <v>5</v>
      </c>
      <c r="O8936" t="s">
        <v>16599</v>
      </c>
      <c r="P8936" t="s">
        <v>16634</v>
      </c>
      <c r="Q8936">
        <v>161490</v>
      </c>
      <c r="R8936">
        <v>115350</v>
      </c>
      <c r="S8936">
        <v>46140</v>
      </c>
      <c r="T8936">
        <v>0.2857142857142857</v>
      </c>
      <c r="U8936">
        <v>2</v>
      </c>
      <c r="V8936" t="s">
        <v>16646</v>
      </c>
      <c r="W8936" t="s">
        <v>16648</v>
      </c>
      <c r="X8936" t="s">
        <v>16651</v>
      </c>
      <c r="Y8936">
        <v>5</v>
      </c>
      <c r="Z8936" t="s">
        <v>16599</v>
      </c>
    </row>
    <row r="8937" spans="1:26" x14ac:dyDescent="0.25">
      <c r="A8937" s="5" t="s">
        <v>1596</v>
      </c>
      <c r="B8937" s="5" t="s">
        <v>6560</v>
      </c>
      <c r="C8937" s="5" t="s">
        <v>6563</v>
      </c>
      <c r="D8937" s="5" t="s">
        <v>6582</v>
      </c>
      <c r="E8937" s="5" t="s">
        <v>6589</v>
      </c>
      <c r="F8937">
        <v>23070</v>
      </c>
      <c r="G8937" s="5" t="s">
        <v>14725</v>
      </c>
      <c r="H8937" s="27">
        <v>44146</v>
      </c>
      <c r="I8937" s="27">
        <v>44147</v>
      </c>
      <c r="J8937">
        <v>1</v>
      </c>
      <c r="K8937">
        <v>3</v>
      </c>
      <c r="L8937">
        <v>32298</v>
      </c>
      <c r="M8937">
        <v>2020</v>
      </c>
      <c r="N8937">
        <v>11</v>
      </c>
      <c r="O8937" t="s">
        <v>16620</v>
      </c>
      <c r="P8937" t="s">
        <v>16632</v>
      </c>
      <c r="Q8937">
        <v>96894</v>
      </c>
      <c r="R8937">
        <v>69210</v>
      </c>
      <c r="S8937">
        <v>27684</v>
      </c>
      <c r="T8937">
        <v>0.2857142857142857</v>
      </c>
      <c r="U8937">
        <v>1</v>
      </c>
      <c r="V8937" t="s">
        <v>16646</v>
      </c>
      <c r="W8937" t="s">
        <v>16648</v>
      </c>
      <c r="X8937" t="s">
        <v>16651</v>
      </c>
      <c r="Y8937">
        <v>11</v>
      </c>
      <c r="Z8937" t="s">
        <v>16605</v>
      </c>
    </row>
    <row r="8938" spans="1:26" x14ac:dyDescent="0.25">
      <c r="A8938" s="5" t="s">
        <v>2218</v>
      </c>
      <c r="B8938" s="5" t="s">
        <v>6560</v>
      </c>
      <c r="C8938" s="5" t="s">
        <v>6563</v>
      </c>
      <c r="D8938" s="5" t="s">
        <v>6582</v>
      </c>
      <c r="E8938" s="5" t="s">
        <v>6589</v>
      </c>
      <c r="F8938">
        <v>23070</v>
      </c>
      <c r="G8938" s="5" t="s">
        <v>8799</v>
      </c>
      <c r="H8938" s="27">
        <v>43997</v>
      </c>
      <c r="I8938" s="27">
        <v>43999</v>
      </c>
      <c r="J8938">
        <v>2</v>
      </c>
      <c r="K8938">
        <v>5</v>
      </c>
      <c r="L8938">
        <v>32298</v>
      </c>
      <c r="M8938">
        <v>2020</v>
      </c>
      <c r="N8938">
        <v>6</v>
      </c>
      <c r="O8938" t="s">
        <v>16619</v>
      </c>
      <c r="P8938" t="s">
        <v>16631</v>
      </c>
      <c r="Q8938">
        <v>161490</v>
      </c>
      <c r="R8938">
        <v>115350</v>
      </c>
      <c r="S8938">
        <v>46140</v>
      </c>
      <c r="T8938">
        <v>0.2857142857142857</v>
      </c>
      <c r="U8938">
        <v>2</v>
      </c>
      <c r="V8938" t="s">
        <v>16646</v>
      </c>
      <c r="W8938" t="s">
        <v>16648</v>
      </c>
      <c r="X8938" t="s">
        <v>16651</v>
      </c>
      <c r="Y8938">
        <v>6</v>
      </c>
      <c r="Z8938" t="s">
        <v>16600</v>
      </c>
    </row>
    <row r="8939" spans="1:26" x14ac:dyDescent="0.25">
      <c r="A8939" s="5" t="s">
        <v>1277</v>
      </c>
      <c r="B8939" s="5" t="s">
        <v>6560</v>
      </c>
      <c r="C8939" s="5" t="s">
        <v>6563</v>
      </c>
      <c r="D8939" s="5" t="s">
        <v>6582</v>
      </c>
      <c r="E8939" s="5" t="s">
        <v>6589</v>
      </c>
      <c r="F8939">
        <v>23070</v>
      </c>
      <c r="G8939" s="5" t="s">
        <v>14406</v>
      </c>
      <c r="H8939" s="27">
        <v>44159</v>
      </c>
      <c r="I8939" s="27">
        <v>44160</v>
      </c>
      <c r="J8939">
        <v>1</v>
      </c>
      <c r="K8939">
        <v>5</v>
      </c>
      <c r="L8939">
        <v>32298</v>
      </c>
      <c r="M8939">
        <v>2020</v>
      </c>
      <c r="N8939">
        <v>11</v>
      </c>
      <c r="O8939" t="s">
        <v>16620</v>
      </c>
      <c r="P8939" t="s">
        <v>16632</v>
      </c>
      <c r="Q8939">
        <v>161490</v>
      </c>
      <c r="R8939">
        <v>115350</v>
      </c>
      <c r="S8939">
        <v>46140</v>
      </c>
      <c r="T8939">
        <v>0.2857142857142857</v>
      </c>
      <c r="U8939">
        <v>1</v>
      </c>
      <c r="V8939" t="s">
        <v>16646</v>
      </c>
      <c r="W8939" t="s">
        <v>16648</v>
      </c>
      <c r="X8939" t="s">
        <v>16651</v>
      </c>
      <c r="Y8939">
        <v>11</v>
      </c>
      <c r="Z8939" t="s">
        <v>16605</v>
      </c>
    </row>
    <row r="8940" spans="1:26" x14ac:dyDescent="0.25">
      <c r="A8940" s="5" t="s">
        <v>5938</v>
      </c>
      <c r="B8940" s="5" t="s">
        <v>6560</v>
      </c>
      <c r="C8940" s="5" t="s">
        <v>6563</v>
      </c>
      <c r="D8940" s="5" t="s">
        <v>6582</v>
      </c>
      <c r="E8940" s="5" t="s">
        <v>6589</v>
      </c>
      <c r="F8940">
        <v>23070</v>
      </c>
      <c r="G8940" s="5" t="s">
        <v>12519</v>
      </c>
      <c r="H8940" s="27">
        <v>43979</v>
      </c>
      <c r="I8940" s="27">
        <v>43980</v>
      </c>
      <c r="J8940">
        <v>1</v>
      </c>
      <c r="K8940">
        <v>1</v>
      </c>
      <c r="L8940">
        <v>32298</v>
      </c>
      <c r="M8940">
        <v>2020</v>
      </c>
      <c r="N8940">
        <v>5</v>
      </c>
      <c r="O8940" t="s">
        <v>16599</v>
      </c>
      <c r="P8940" t="s">
        <v>16634</v>
      </c>
      <c r="Q8940">
        <v>32298</v>
      </c>
      <c r="R8940">
        <v>23070</v>
      </c>
      <c r="S8940">
        <v>9228</v>
      </c>
      <c r="T8940">
        <v>0.2857142857142857</v>
      </c>
      <c r="U8940">
        <v>1</v>
      </c>
      <c r="V8940" t="s">
        <v>16646</v>
      </c>
      <c r="W8940" t="s">
        <v>16648</v>
      </c>
      <c r="X8940" t="s">
        <v>16652</v>
      </c>
      <c r="Y8940">
        <v>5</v>
      </c>
      <c r="Z8940" t="s">
        <v>16599</v>
      </c>
    </row>
    <row r="8941" spans="1:26" x14ac:dyDescent="0.25">
      <c r="A8941" s="5" t="s">
        <v>1710</v>
      </c>
      <c r="B8941" s="5" t="s">
        <v>6560</v>
      </c>
      <c r="C8941" s="5" t="s">
        <v>6561</v>
      </c>
      <c r="D8941" s="5" t="s">
        <v>6582</v>
      </c>
      <c r="E8941" s="5" t="s">
        <v>6589</v>
      </c>
      <c r="F8941">
        <v>23070</v>
      </c>
      <c r="G8941" s="5" t="s">
        <v>14839</v>
      </c>
      <c r="H8941" s="27">
        <v>44096</v>
      </c>
      <c r="I8941" s="27">
        <v>44098</v>
      </c>
      <c r="J8941">
        <v>2</v>
      </c>
      <c r="K8941">
        <v>2</v>
      </c>
      <c r="L8941">
        <v>28837.5</v>
      </c>
      <c r="M8941">
        <v>2020</v>
      </c>
      <c r="N8941">
        <v>9</v>
      </c>
      <c r="O8941" t="s">
        <v>16621</v>
      </c>
      <c r="P8941" t="s">
        <v>16633</v>
      </c>
      <c r="Q8941">
        <v>57675</v>
      </c>
      <c r="R8941">
        <v>46140</v>
      </c>
      <c r="S8941">
        <v>11535</v>
      </c>
      <c r="T8941">
        <v>0.2</v>
      </c>
      <c r="U8941">
        <v>2</v>
      </c>
      <c r="V8941" t="s">
        <v>16646</v>
      </c>
      <c r="W8941" t="s">
        <v>16648</v>
      </c>
      <c r="X8941" t="s">
        <v>16652</v>
      </c>
      <c r="Y8941">
        <v>9</v>
      </c>
      <c r="Z8941" t="s">
        <v>16603</v>
      </c>
    </row>
    <row r="8942" spans="1:26" x14ac:dyDescent="0.25">
      <c r="A8942" s="5" t="s">
        <v>2849</v>
      </c>
      <c r="B8942" s="5" t="s">
        <v>6560</v>
      </c>
      <c r="C8942" s="5" t="s">
        <v>6561</v>
      </c>
      <c r="D8942" s="5" t="s">
        <v>6582</v>
      </c>
      <c r="E8942" s="5" t="s">
        <v>6589</v>
      </c>
      <c r="F8942">
        <v>23070</v>
      </c>
      <c r="G8942" s="5" t="s">
        <v>15978</v>
      </c>
      <c r="H8942" s="27">
        <v>43841</v>
      </c>
      <c r="I8942" s="27">
        <v>43843</v>
      </c>
      <c r="J8942">
        <v>2</v>
      </c>
      <c r="K8942">
        <v>4</v>
      </c>
      <c r="L8942">
        <v>28837.5</v>
      </c>
      <c r="M8942">
        <v>2020</v>
      </c>
      <c r="N8942">
        <v>1</v>
      </c>
      <c r="O8942" t="s">
        <v>16616</v>
      </c>
      <c r="P8942" t="s">
        <v>16628</v>
      </c>
      <c r="Q8942">
        <v>115350</v>
      </c>
      <c r="R8942">
        <v>92280</v>
      </c>
      <c r="S8942">
        <v>23070</v>
      </c>
      <c r="T8942">
        <v>0.2</v>
      </c>
      <c r="U8942">
        <v>2</v>
      </c>
      <c r="V8942" t="s">
        <v>16646</v>
      </c>
      <c r="W8942" t="s">
        <v>16648</v>
      </c>
      <c r="X8942" t="s">
        <v>16651</v>
      </c>
      <c r="Y8942">
        <v>1</v>
      </c>
      <c r="Z8942" t="s">
        <v>16610</v>
      </c>
    </row>
    <row r="8943" spans="1:26" x14ac:dyDescent="0.25">
      <c r="A8943" s="5" t="s">
        <v>5961</v>
      </c>
      <c r="B8943" s="5" t="s">
        <v>6559</v>
      </c>
      <c r="C8943" s="5" t="s">
        <v>6561</v>
      </c>
      <c r="D8943" s="5" t="s">
        <v>6582</v>
      </c>
      <c r="E8943" s="5" t="s">
        <v>6589</v>
      </c>
      <c r="F8943">
        <v>23070</v>
      </c>
      <c r="G8943" s="5" t="s">
        <v>12542</v>
      </c>
      <c r="H8943" s="27">
        <v>44146</v>
      </c>
      <c r="I8943" s="27">
        <v>44149</v>
      </c>
      <c r="J8943">
        <v>3</v>
      </c>
      <c r="K8943">
        <v>22</v>
      </c>
      <c r="L8943">
        <v>28837.5</v>
      </c>
      <c r="M8943">
        <v>2020</v>
      </c>
      <c r="N8943">
        <v>11</v>
      </c>
      <c r="O8943" t="s">
        <v>16620</v>
      </c>
      <c r="P8943" t="s">
        <v>16632</v>
      </c>
      <c r="Q8943">
        <v>634425</v>
      </c>
      <c r="R8943">
        <v>507540</v>
      </c>
      <c r="S8943">
        <v>126885</v>
      </c>
      <c r="T8943">
        <v>0.2</v>
      </c>
      <c r="U8943">
        <v>3</v>
      </c>
      <c r="V8943" t="s">
        <v>16646</v>
      </c>
      <c r="W8943" t="s">
        <v>16649</v>
      </c>
      <c r="X8943" t="s">
        <v>16651</v>
      </c>
      <c r="Y8943">
        <v>11</v>
      </c>
      <c r="Z8943" t="s">
        <v>16605</v>
      </c>
    </row>
    <row r="8944" spans="1:26" x14ac:dyDescent="0.25">
      <c r="A8944" s="5" t="s">
        <v>3050</v>
      </c>
      <c r="B8944" s="5" t="s">
        <v>6560</v>
      </c>
      <c r="C8944" s="5" t="s">
        <v>6561</v>
      </c>
      <c r="D8944" s="5" t="s">
        <v>6582</v>
      </c>
      <c r="E8944" s="5" t="s">
        <v>6589</v>
      </c>
      <c r="F8944">
        <v>23070</v>
      </c>
      <c r="G8944" s="5" t="s">
        <v>9631</v>
      </c>
      <c r="H8944" s="27">
        <v>44107</v>
      </c>
      <c r="I8944" s="27">
        <v>44108</v>
      </c>
      <c r="J8944">
        <v>1</v>
      </c>
      <c r="K8944">
        <v>8</v>
      </c>
      <c r="L8944">
        <v>28837.5</v>
      </c>
      <c r="M8944">
        <v>2020</v>
      </c>
      <c r="N8944">
        <v>10</v>
      </c>
      <c r="O8944" t="s">
        <v>16626</v>
      </c>
      <c r="P8944" t="s">
        <v>16639</v>
      </c>
      <c r="Q8944">
        <v>230700</v>
      </c>
      <c r="R8944">
        <v>184560</v>
      </c>
      <c r="S8944">
        <v>46140</v>
      </c>
      <c r="T8944">
        <v>0.2</v>
      </c>
      <c r="U8944">
        <v>1</v>
      </c>
      <c r="V8944" t="s">
        <v>16646</v>
      </c>
      <c r="W8944" t="s">
        <v>16648</v>
      </c>
      <c r="X8944" t="s">
        <v>16651</v>
      </c>
      <c r="Y8944">
        <v>10</v>
      </c>
      <c r="Z8944" t="s">
        <v>16604</v>
      </c>
    </row>
    <row r="8945" spans="1:26" x14ac:dyDescent="0.25">
      <c r="A8945" s="5" t="s">
        <v>2441</v>
      </c>
      <c r="B8945" s="5" t="s">
        <v>6560</v>
      </c>
      <c r="C8945" s="5" t="s">
        <v>6561</v>
      </c>
      <c r="D8945" s="5" t="s">
        <v>6582</v>
      </c>
      <c r="E8945" s="5" t="s">
        <v>6589</v>
      </c>
      <c r="F8945">
        <v>23070</v>
      </c>
      <c r="G8945" s="5" t="s">
        <v>9022</v>
      </c>
      <c r="H8945" s="27">
        <v>44147</v>
      </c>
      <c r="I8945" s="27">
        <v>44148</v>
      </c>
      <c r="J8945">
        <v>1</v>
      </c>
      <c r="K8945">
        <v>13</v>
      </c>
      <c r="L8945">
        <v>28837.5</v>
      </c>
      <c r="M8945">
        <v>2020</v>
      </c>
      <c r="N8945">
        <v>11</v>
      </c>
      <c r="O8945" t="s">
        <v>16620</v>
      </c>
      <c r="P8945" t="s">
        <v>16632</v>
      </c>
      <c r="Q8945">
        <v>374887.5</v>
      </c>
      <c r="R8945">
        <v>299910</v>
      </c>
      <c r="S8945">
        <v>74977.5</v>
      </c>
      <c r="T8945">
        <v>0.2</v>
      </c>
      <c r="U8945">
        <v>1</v>
      </c>
      <c r="V8945" t="s">
        <v>16646</v>
      </c>
      <c r="W8945" t="s">
        <v>16649</v>
      </c>
      <c r="X8945" t="s">
        <v>16651</v>
      </c>
      <c r="Y8945">
        <v>11</v>
      </c>
      <c r="Z8945" t="s">
        <v>16605</v>
      </c>
    </row>
    <row r="8946" spans="1:26" x14ac:dyDescent="0.25">
      <c r="A8946" s="5" t="s">
        <v>5352</v>
      </c>
      <c r="B8946" s="5" t="s">
        <v>6560</v>
      </c>
      <c r="C8946" s="5" t="s">
        <v>6561</v>
      </c>
      <c r="D8946" s="5" t="s">
        <v>6582</v>
      </c>
      <c r="E8946" s="5" t="s">
        <v>6589</v>
      </c>
      <c r="F8946">
        <v>23070</v>
      </c>
      <c r="G8946" s="5" t="s">
        <v>11933</v>
      </c>
      <c r="H8946" s="27">
        <v>44066</v>
      </c>
      <c r="I8946" s="27">
        <v>44067</v>
      </c>
      <c r="J8946">
        <v>1</v>
      </c>
      <c r="K8946">
        <v>23</v>
      </c>
      <c r="L8946">
        <v>28837.5</v>
      </c>
      <c r="M8946">
        <v>2020</v>
      </c>
      <c r="N8946">
        <v>8</v>
      </c>
      <c r="O8946" t="s">
        <v>16624</v>
      </c>
      <c r="P8946" t="s">
        <v>16637</v>
      </c>
      <c r="Q8946">
        <v>663262.5</v>
      </c>
      <c r="R8946">
        <v>530610</v>
      </c>
      <c r="S8946">
        <v>132652.5</v>
      </c>
      <c r="T8946">
        <v>0.2</v>
      </c>
      <c r="U8946">
        <v>1</v>
      </c>
      <c r="V8946" t="s">
        <v>16646</v>
      </c>
      <c r="W8946" t="s">
        <v>16649</v>
      </c>
      <c r="X8946" t="s">
        <v>16651</v>
      </c>
      <c r="Y8946">
        <v>8</v>
      </c>
      <c r="Z8946" t="s">
        <v>16602</v>
      </c>
    </row>
    <row r="8947" spans="1:26" x14ac:dyDescent="0.25">
      <c r="A8947" s="5" t="s">
        <v>3324</v>
      </c>
      <c r="B8947" s="5" t="s">
        <v>6560</v>
      </c>
      <c r="C8947" s="5" t="s">
        <v>6561</v>
      </c>
      <c r="D8947" s="5" t="s">
        <v>6582</v>
      </c>
      <c r="E8947" s="5" t="s">
        <v>6589</v>
      </c>
      <c r="F8947">
        <v>23070</v>
      </c>
      <c r="G8947" s="5" t="s">
        <v>9905</v>
      </c>
      <c r="H8947" s="27">
        <v>44146</v>
      </c>
      <c r="I8947" s="27">
        <v>44149</v>
      </c>
      <c r="J8947">
        <v>3</v>
      </c>
      <c r="K8947">
        <v>23</v>
      </c>
      <c r="L8947">
        <v>28837.5</v>
      </c>
      <c r="M8947">
        <v>2020</v>
      </c>
      <c r="N8947">
        <v>11</v>
      </c>
      <c r="O8947" t="s">
        <v>16620</v>
      </c>
      <c r="P8947" t="s">
        <v>16632</v>
      </c>
      <c r="Q8947">
        <v>663262.5</v>
      </c>
      <c r="R8947">
        <v>530610</v>
      </c>
      <c r="S8947">
        <v>132652.5</v>
      </c>
      <c r="T8947">
        <v>0.2</v>
      </c>
      <c r="U8947">
        <v>3</v>
      </c>
      <c r="V8947" t="s">
        <v>16646</v>
      </c>
      <c r="W8947" t="s">
        <v>16649</v>
      </c>
      <c r="X8947" t="s">
        <v>16651</v>
      </c>
      <c r="Y8947">
        <v>11</v>
      </c>
      <c r="Z8947" t="s">
        <v>16605</v>
      </c>
    </row>
    <row r="8948" spans="1:26" x14ac:dyDescent="0.25">
      <c r="A8948" s="5" t="s">
        <v>280</v>
      </c>
      <c r="B8948" s="5" t="s">
        <v>6559</v>
      </c>
      <c r="C8948" s="5" t="s">
        <v>6561</v>
      </c>
      <c r="D8948" s="5" t="s">
        <v>6582</v>
      </c>
      <c r="E8948" s="5" t="s">
        <v>6589</v>
      </c>
      <c r="F8948">
        <v>23070</v>
      </c>
      <c r="G8948" s="5" t="s">
        <v>13409</v>
      </c>
      <c r="H8948" s="27">
        <v>43955</v>
      </c>
      <c r="I8948" s="27">
        <v>43957</v>
      </c>
      <c r="J8948">
        <v>2</v>
      </c>
      <c r="K8948">
        <v>8</v>
      </c>
      <c r="L8948">
        <v>28837.5</v>
      </c>
      <c r="M8948">
        <v>2020</v>
      </c>
      <c r="N8948">
        <v>5</v>
      </c>
      <c r="O8948" t="s">
        <v>16599</v>
      </c>
      <c r="P8948" t="s">
        <v>16634</v>
      </c>
      <c r="Q8948">
        <v>230700</v>
      </c>
      <c r="R8948">
        <v>184560</v>
      </c>
      <c r="S8948">
        <v>46140</v>
      </c>
      <c r="T8948">
        <v>0.2</v>
      </c>
      <c r="U8948">
        <v>2</v>
      </c>
      <c r="V8948" t="s">
        <v>16646</v>
      </c>
      <c r="W8948" t="s">
        <v>16648</v>
      </c>
      <c r="X8948" t="s">
        <v>16651</v>
      </c>
      <c r="Y8948">
        <v>5</v>
      </c>
      <c r="Z8948" t="s">
        <v>16599</v>
      </c>
    </row>
    <row r="8949" spans="1:26" x14ac:dyDescent="0.25">
      <c r="A8949" s="5" t="s">
        <v>2693</v>
      </c>
      <c r="B8949" s="5" t="s">
        <v>6560</v>
      </c>
      <c r="C8949" s="5" t="s">
        <v>6561</v>
      </c>
      <c r="D8949" s="5" t="s">
        <v>6582</v>
      </c>
      <c r="E8949" s="5" t="s">
        <v>6589</v>
      </c>
      <c r="F8949">
        <v>23070</v>
      </c>
      <c r="G8949" s="5" t="s">
        <v>9274</v>
      </c>
      <c r="H8949" s="27">
        <v>44162</v>
      </c>
      <c r="I8949" s="27">
        <v>44164</v>
      </c>
      <c r="J8949">
        <v>2</v>
      </c>
      <c r="K8949">
        <v>9</v>
      </c>
      <c r="L8949">
        <v>28837.5</v>
      </c>
      <c r="M8949">
        <v>2020</v>
      </c>
      <c r="N8949">
        <v>11</v>
      </c>
      <c r="O8949" t="s">
        <v>16620</v>
      </c>
      <c r="P8949" t="s">
        <v>16632</v>
      </c>
      <c r="Q8949">
        <v>259537.5</v>
      </c>
      <c r="R8949">
        <v>207630</v>
      </c>
      <c r="S8949">
        <v>51907.5</v>
      </c>
      <c r="T8949">
        <v>0.2</v>
      </c>
      <c r="U8949">
        <v>2</v>
      </c>
      <c r="V8949" t="s">
        <v>16646</v>
      </c>
      <c r="W8949" t="s">
        <v>16648</v>
      </c>
      <c r="X8949" t="s">
        <v>16651</v>
      </c>
      <c r="Y8949">
        <v>11</v>
      </c>
      <c r="Z8949" t="s">
        <v>16605</v>
      </c>
    </row>
    <row r="8950" spans="1:26" x14ac:dyDescent="0.25">
      <c r="A8950" s="5" t="s">
        <v>1646</v>
      </c>
      <c r="B8950" s="5" t="s">
        <v>6560</v>
      </c>
      <c r="C8950" s="5" t="s">
        <v>6561</v>
      </c>
      <c r="D8950" s="5" t="s">
        <v>6582</v>
      </c>
      <c r="E8950" s="5" t="s">
        <v>6589</v>
      </c>
      <c r="F8950">
        <v>23070</v>
      </c>
      <c r="G8950" s="5" t="s">
        <v>14775</v>
      </c>
      <c r="H8950" s="27">
        <v>43856</v>
      </c>
      <c r="I8950" s="27">
        <v>43857</v>
      </c>
      <c r="J8950">
        <v>1</v>
      </c>
      <c r="K8950">
        <v>1</v>
      </c>
      <c r="L8950">
        <v>28837.5</v>
      </c>
      <c r="M8950">
        <v>2020</v>
      </c>
      <c r="N8950">
        <v>1</v>
      </c>
      <c r="O8950" t="s">
        <v>16616</v>
      </c>
      <c r="P8950" t="s">
        <v>16628</v>
      </c>
      <c r="Q8950">
        <v>28837.5</v>
      </c>
      <c r="R8950">
        <v>23070</v>
      </c>
      <c r="S8950">
        <v>5767.5</v>
      </c>
      <c r="T8950">
        <v>0.2</v>
      </c>
      <c r="U8950">
        <v>1</v>
      </c>
      <c r="V8950" t="s">
        <v>16646</v>
      </c>
      <c r="W8950" t="s">
        <v>16648</v>
      </c>
      <c r="X8950" t="s">
        <v>16652</v>
      </c>
      <c r="Y8950">
        <v>1</v>
      </c>
      <c r="Z8950" t="s">
        <v>16610</v>
      </c>
    </row>
    <row r="8951" spans="1:26" x14ac:dyDescent="0.25">
      <c r="A8951" s="5" t="s">
        <v>3092</v>
      </c>
      <c r="B8951" s="5" t="s">
        <v>6559</v>
      </c>
      <c r="C8951" s="5" t="s">
        <v>6561</v>
      </c>
      <c r="D8951" s="5" t="s">
        <v>6582</v>
      </c>
      <c r="E8951" s="5" t="s">
        <v>6589</v>
      </c>
      <c r="F8951">
        <v>23070</v>
      </c>
      <c r="G8951" s="5" t="s">
        <v>16221</v>
      </c>
      <c r="H8951" s="27">
        <v>44066</v>
      </c>
      <c r="I8951" s="27">
        <v>44069</v>
      </c>
      <c r="J8951">
        <v>3</v>
      </c>
      <c r="K8951">
        <v>7</v>
      </c>
      <c r="L8951">
        <v>28837.5</v>
      </c>
      <c r="M8951">
        <v>2020</v>
      </c>
      <c r="N8951">
        <v>8</v>
      </c>
      <c r="O8951" t="s">
        <v>16624</v>
      </c>
      <c r="P8951" t="s">
        <v>16637</v>
      </c>
      <c r="Q8951">
        <v>201862.5</v>
      </c>
      <c r="R8951">
        <v>161490</v>
      </c>
      <c r="S8951">
        <v>40372.5</v>
      </c>
      <c r="T8951">
        <v>0.2</v>
      </c>
      <c r="U8951">
        <v>3</v>
      </c>
      <c r="V8951" t="s">
        <v>16646</v>
      </c>
      <c r="W8951" t="s">
        <v>16648</v>
      </c>
      <c r="X8951" t="s">
        <v>16651</v>
      </c>
      <c r="Y8951">
        <v>8</v>
      </c>
      <c r="Z8951" t="s">
        <v>16602</v>
      </c>
    </row>
    <row r="8952" spans="1:26" x14ac:dyDescent="0.25">
      <c r="A8952" s="5" t="s">
        <v>59</v>
      </c>
      <c r="B8952" s="5" t="s">
        <v>6560</v>
      </c>
      <c r="C8952" s="5" t="s">
        <v>6561</v>
      </c>
      <c r="D8952" s="5" t="s">
        <v>6582</v>
      </c>
      <c r="E8952" s="5" t="s">
        <v>6589</v>
      </c>
      <c r="F8952">
        <v>23070</v>
      </c>
      <c r="G8952" s="5" t="s">
        <v>13189</v>
      </c>
      <c r="H8952" s="27">
        <v>43928</v>
      </c>
      <c r="I8952" s="27">
        <v>43931</v>
      </c>
      <c r="J8952">
        <v>3</v>
      </c>
      <c r="K8952">
        <v>2</v>
      </c>
      <c r="L8952">
        <v>28837.5</v>
      </c>
      <c r="M8952">
        <v>2020</v>
      </c>
      <c r="N8952">
        <v>4</v>
      </c>
      <c r="O8952" t="s">
        <v>16618</v>
      </c>
      <c r="P8952" t="s">
        <v>16630</v>
      </c>
      <c r="Q8952">
        <v>57675</v>
      </c>
      <c r="R8952">
        <v>46140</v>
      </c>
      <c r="S8952">
        <v>11535</v>
      </c>
      <c r="T8952">
        <v>0.2</v>
      </c>
      <c r="U8952">
        <v>3</v>
      </c>
      <c r="V8952" t="s">
        <v>16646</v>
      </c>
      <c r="W8952" t="s">
        <v>16648</v>
      </c>
      <c r="X8952" t="s">
        <v>16652</v>
      </c>
      <c r="Y8952">
        <v>4</v>
      </c>
      <c r="Z8952" t="s">
        <v>16598</v>
      </c>
    </row>
    <row r="8953" spans="1:26" x14ac:dyDescent="0.25">
      <c r="A8953" s="5" t="s">
        <v>4040</v>
      </c>
      <c r="B8953" s="5" t="s">
        <v>6560</v>
      </c>
      <c r="C8953" s="5" t="s">
        <v>6561</v>
      </c>
      <c r="D8953" s="5" t="s">
        <v>6582</v>
      </c>
      <c r="E8953" s="5" t="s">
        <v>6589</v>
      </c>
      <c r="F8953">
        <v>23070</v>
      </c>
      <c r="G8953" s="5" t="s">
        <v>10621</v>
      </c>
      <c r="H8953" s="27">
        <v>43988</v>
      </c>
      <c r="I8953" s="27">
        <v>43989</v>
      </c>
      <c r="J8953">
        <v>1</v>
      </c>
      <c r="K8953">
        <v>18</v>
      </c>
      <c r="L8953">
        <v>28837.5</v>
      </c>
      <c r="M8953">
        <v>2020</v>
      </c>
      <c r="N8953">
        <v>6</v>
      </c>
      <c r="O8953" t="s">
        <v>16619</v>
      </c>
      <c r="P8953" t="s">
        <v>16631</v>
      </c>
      <c r="Q8953">
        <v>519075</v>
      </c>
      <c r="R8953">
        <v>415260</v>
      </c>
      <c r="S8953">
        <v>103815</v>
      </c>
      <c r="T8953">
        <v>0.2</v>
      </c>
      <c r="U8953">
        <v>1</v>
      </c>
      <c r="V8953" t="s">
        <v>16646</v>
      </c>
      <c r="W8953" t="s">
        <v>16649</v>
      </c>
      <c r="X8953" t="s">
        <v>16651</v>
      </c>
      <c r="Y8953">
        <v>6</v>
      </c>
      <c r="Z8953" t="s">
        <v>16600</v>
      </c>
    </row>
    <row r="8954" spans="1:26" x14ac:dyDescent="0.25">
      <c r="A8954" s="5" t="s">
        <v>2099</v>
      </c>
      <c r="B8954" s="5" t="s">
        <v>6560</v>
      </c>
      <c r="C8954" s="5" t="s">
        <v>6561</v>
      </c>
      <c r="D8954" s="5" t="s">
        <v>6582</v>
      </c>
      <c r="E8954" s="5" t="s">
        <v>6589</v>
      </c>
      <c r="F8954">
        <v>23070</v>
      </c>
      <c r="G8954" s="5" t="s">
        <v>8680</v>
      </c>
      <c r="H8954" s="27">
        <v>44059</v>
      </c>
      <c r="I8954" s="27">
        <v>44061</v>
      </c>
      <c r="J8954">
        <v>2</v>
      </c>
      <c r="K8954">
        <v>22</v>
      </c>
      <c r="L8954">
        <v>28837.5</v>
      </c>
      <c r="M8954">
        <v>2020</v>
      </c>
      <c r="N8954">
        <v>8</v>
      </c>
      <c r="O8954" t="s">
        <v>16624</v>
      </c>
      <c r="P8954" t="s">
        <v>16637</v>
      </c>
      <c r="Q8954">
        <v>634425</v>
      </c>
      <c r="R8954">
        <v>507540</v>
      </c>
      <c r="S8954">
        <v>126885</v>
      </c>
      <c r="T8954">
        <v>0.2</v>
      </c>
      <c r="U8954">
        <v>2</v>
      </c>
      <c r="V8954" t="s">
        <v>16646</v>
      </c>
      <c r="W8954" t="s">
        <v>16649</v>
      </c>
      <c r="X8954" t="s">
        <v>16651</v>
      </c>
      <c r="Y8954">
        <v>8</v>
      </c>
      <c r="Z8954" t="s">
        <v>16602</v>
      </c>
    </row>
    <row r="8955" spans="1:26" x14ac:dyDescent="0.25">
      <c r="A8955" s="5" t="s">
        <v>1483</v>
      </c>
      <c r="B8955" s="5" t="s">
        <v>6560</v>
      </c>
      <c r="C8955" s="5" t="s">
        <v>6561</v>
      </c>
      <c r="D8955" s="5" t="s">
        <v>6582</v>
      </c>
      <c r="E8955" s="5" t="s">
        <v>6589</v>
      </c>
      <c r="F8955">
        <v>23070</v>
      </c>
      <c r="G8955" s="5" t="s">
        <v>8064</v>
      </c>
      <c r="H8955" s="27">
        <v>44004</v>
      </c>
      <c r="I8955" s="27">
        <v>44005</v>
      </c>
      <c r="J8955">
        <v>1</v>
      </c>
      <c r="K8955">
        <v>15</v>
      </c>
      <c r="L8955">
        <v>28837.5</v>
      </c>
      <c r="M8955">
        <v>2020</v>
      </c>
      <c r="N8955">
        <v>6</v>
      </c>
      <c r="O8955" t="s">
        <v>16619</v>
      </c>
      <c r="P8955" t="s">
        <v>16631</v>
      </c>
      <c r="Q8955">
        <v>432562.5</v>
      </c>
      <c r="R8955">
        <v>346050</v>
      </c>
      <c r="S8955">
        <v>86512.5</v>
      </c>
      <c r="T8955">
        <v>0.2</v>
      </c>
      <c r="U8955">
        <v>1</v>
      </c>
      <c r="V8955" t="s">
        <v>16646</v>
      </c>
      <c r="W8955" t="s">
        <v>16649</v>
      </c>
      <c r="X8955" t="s">
        <v>16651</v>
      </c>
      <c r="Y8955">
        <v>6</v>
      </c>
      <c r="Z8955" t="s">
        <v>16600</v>
      </c>
    </row>
    <row r="8956" spans="1:26" x14ac:dyDescent="0.25">
      <c r="A8956" s="5" t="s">
        <v>1907</v>
      </c>
      <c r="B8956" s="5" t="s">
        <v>6559</v>
      </c>
      <c r="C8956" s="5" t="s">
        <v>6561</v>
      </c>
      <c r="D8956" s="5" t="s">
        <v>6582</v>
      </c>
      <c r="E8956" s="5" t="s">
        <v>6589</v>
      </c>
      <c r="F8956">
        <v>23070</v>
      </c>
      <c r="G8956" s="5" t="s">
        <v>15036</v>
      </c>
      <c r="H8956" s="27">
        <v>43981</v>
      </c>
      <c r="I8956" s="27">
        <v>43982</v>
      </c>
      <c r="J8956">
        <v>1</v>
      </c>
      <c r="K8956">
        <v>15</v>
      </c>
      <c r="L8956">
        <v>28837.5</v>
      </c>
      <c r="M8956">
        <v>2020</v>
      </c>
      <c r="N8956">
        <v>5</v>
      </c>
      <c r="O8956" t="s">
        <v>16599</v>
      </c>
      <c r="P8956" t="s">
        <v>16634</v>
      </c>
      <c r="Q8956">
        <v>432562.5</v>
      </c>
      <c r="R8956">
        <v>346050</v>
      </c>
      <c r="S8956">
        <v>86512.5</v>
      </c>
      <c r="T8956">
        <v>0.2</v>
      </c>
      <c r="U8956">
        <v>1</v>
      </c>
      <c r="V8956" t="s">
        <v>16646</v>
      </c>
      <c r="W8956" t="s">
        <v>16649</v>
      </c>
      <c r="X8956" t="s">
        <v>16651</v>
      </c>
      <c r="Y8956">
        <v>5</v>
      </c>
      <c r="Z8956" t="s">
        <v>16599</v>
      </c>
    </row>
    <row r="8957" spans="1:26" x14ac:dyDescent="0.25">
      <c r="A8957" s="5" t="s">
        <v>1576</v>
      </c>
      <c r="B8957" s="5" t="s">
        <v>6560</v>
      </c>
      <c r="C8957" s="5" t="s">
        <v>6561</v>
      </c>
      <c r="D8957" s="5" t="s">
        <v>6582</v>
      </c>
      <c r="E8957" s="5" t="s">
        <v>6589</v>
      </c>
      <c r="F8957">
        <v>23070</v>
      </c>
      <c r="G8957" s="5" t="s">
        <v>14705</v>
      </c>
      <c r="H8957" s="27">
        <v>43871</v>
      </c>
      <c r="I8957" s="27">
        <v>43872</v>
      </c>
      <c r="J8957">
        <v>1</v>
      </c>
      <c r="K8957">
        <v>2</v>
      </c>
      <c r="L8957">
        <v>28837.5</v>
      </c>
      <c r="M8957">
        <v>2020</v>
      </c>
      <c r="N8957">
        <v>2</v>
      </c>
      <c r="O8957" t="s">
        <v>16617</v>
      </c>
      <c r="P8957" t="s">
        <v>16629</v>
      </c>
      <c r="Q8957">
        <v>57675</v>
      </c>
      <c r="R8957">
        <v>46140</v>
      </c>
      <c r="S8957">
        <v>11535</v>
      </c>
      <c r="T8957">
        <v>0.2</v>
      </c>
      <c r="U8957">
        <v>1</v>
      </c>
      <c r="V8957" t="s">
        <v>16646</v>
      </c>
      <c r="W8957" t="s">
        <v>16648</v>
      </c>
      <c r="X8957" t="s">
        <v>16652</v>
      </c>
      <c r="Y8957">
        <v>2</v>
      </c>
      <c r="Z8957" t="s">
        <v>16611</v>
      </c>
    </row>
    <row r="8958" spans="1:26" x14ac:dyDescent="0.25">
      <c r="A8958" s="5" t="s">
        <v>2389</v>
      </c>
      <c r="B8958" s="5" t="s">
        <v>6560</v>
      </c>
      <c r="C8958" s="5" t="s">
        <v>6561</v>
      </c>
      <c r="D8958" s="5" t="s">
        <v>6582</v>
      </c>
      <c r="E8958" s="5" t="s">
        <v>6589</v>
      </c>
      <c r="F8958">
        <v>23070</v>
      </c>
      <c r="G8958" s="5" t="s">
        <v>8970</v>
      </c>
      <c r="H8958" s="27">
        <v>43958</v>
      </c>
      <c r="I8958" s="27">
        <v>43959</v>
      </c>
      <c r="J8958">
        <v>1</v>
      </c>
      <c r="K8958">
        <v>5</v>
      </c>
      <c r="L8958">
        <v>28837.5</v>
      </c>
      <c r="M8958">
        <v>2020</v>
      </c>
      <c r="N8958">
        <v>5</v>
      </c>
      <c r="O8958" t="s">
        <v>16599</v>
      </c>
      <c r="P8958" t="s">
        <v>16634</v>
      </c>
      <c r="Q8958">
        <v>144187.5</v>
      </c>
      <c r="R8958">
        <v>115350</v>
      </c>
      <c r="S8958">
        <v>28837.5</v>
      </c>
      <c r="T8958">
        <v>0.2</v>
      </c>
      <c r="U8958">
        <v>1</v>
      </c>
      <c r="V8958" t="s">
        <v>16646</v>
      </c>
      <c r="W8958" t="s">
        <v>16648</v>
      </c>
      <c r="X8958" t="s">
        <v>16651</v>
      </c>
      <c r="Y8958">
        <v>5</v>
      </c>
      <c r="Z8958" t="s">
        <v>16599</v>
      </c>
    </row>
    <row r="8959" spans="1:26" x14ac:dyDescent="0.25">
      <c r="A8959" s="5" t="s">
        <v>6242</v>
      </c>
      <c r="B8959" s="5" t="s">
        <v>6559</v>
      </c>
      <c r="C8959" s="5" t="s">
        <v>6561</v>
      </c>
      <c r="D8959" s="5" t="s">
        <v>6582</v>
      </c>
      <c r="E8959" s="5" t="s">
        <v>6589</v>
      </c>
      <c r="F8959">
        <v>23070</v>
      </c>
      <c r="G8959" s="5" t="s">
        <v>12823</v>
      </c>
      <c r="H8959" s="27">
        <v>44064</v>
      </c>
      <c r="I8959" s="27">
        <v>44065</v>
      </c>
      <c r="J8959">
        <v>1</v>
      </c>
      <c r="K8959">
        <v>14</v>
      </c>
      <c r="L8959">
        <v>28837.5</v>
      </c>
      <c r="M8959">
        <v>2020</v>
      </c>
      <c r="N8959">
        <v>8</v>
      </c>
      <c r="O8959" t="s">
        <v>16624</v>
      </c>
      <c r="P8959" t="s">
        <v>16637</v>
      </c>
      <c r="Q8959">
        <v>403725</v>
      </c>
      <c r="R8959">
        <v>322980</v>
      </c>
      <c r="S8959">
        <v>80745</v>
      </c>
      <c r="T8959">
        <v>0.2</v>
      </c>
      <c r="U8959">
        <v>1</v>
      </c>
      <c r="V8959" t="s">
        <v>16646</v>
      </c>
      <c r="W8959" t="s">
        <v>16649</v>
      </c>
      <c r="X8959" t="s">
        <v>16651</v>
      </c>
      <c r="Y8959">
        <v>8</v>
      </c>
      <c r="Z8959" t="s">
        <v>16602</v>
      </c>
    </row>
    <row r="8960" spans="1:26" x14ac:dyDescent="0.25">
      <c r="A8960" s="5" t="s">
        <v>3239</v>
      </c>
      <c r="B8960" s="5" t="s">
        <v>6560</v>
      </c>
      <c r="C8960" s="5" t="s">
        <v>6561</v>
      </c>
      <c r="D8960" s="5" t="s">
        <v>6582</v>
      </c>
      <c r="E8960" s="5" t="s">
        <v>6589</v>
      </c>
      <c r="F8960">
        <v>23070</v>
      </c>
      <c r="G8960" s="5" t="s">
        <v>16368</v>
      </c>
      <c r="H8960" s="27">
        <v>44151</v>
      </c>
      <c r="I8960" s="27">
        <v>44152</v>
      </c>
      <c r="J8960">
        <v>1</v>
      </c>
      <c r="K8960">
        <v>5</v>
      </c>
      <c r="L8960">
        <v>28837.5</v>
      </c>
      <c r="M8960">
        <v>2020</v>
      </c>
      <c r="N8960">
        <v>11</v>
      </c>
      <c r="O8960" t="s">
        <v>16620</v>
      </c>
      <c r="P8960" t="s">
        <v>16632</v>
      </c>
      <c r="Q8960">
        <v>144187.5</v>
      </c>
      <c r="R8960">
        <v>115350</v>
      </c>
      <c r="S8960">
        <v>28837.5</v>
      </c>
      <c r="T8960">
        <v>0.2</v>
      </c>
      <c r="U8960">
        <v>1</v>
      </c>
      <c r="V8960" t="s">
        <v>16646</v>
      </c>
      <c r="W8960" t="s">
        <v>16648</v>
      </c>
      <c r="X8960" t="s">
        <v>16651</v>
      </c>
      <c r="Y8960">
        <v>11</v>
      </c>
      <c r="Z8960" t="s">
        <v>16605</v>
      </c>
    </row>
    <row r="8961" spans="1:26" x14ac:dyDescent="0.25">
      <c r="A8961" s="5" t="s">
        <v>4264</v>
      </c>
      <c r="B8961" s="5" t="s">
        <v>6560</v>
      </c>
      <c r="C8961" s="5" t="s">
        <v>6561</v>
      </c>
      <c r="D8961" s="5" t="s">
        <v>6582</v>
      </c>
      <c r="E8961" s="5" t="s">
        <v>6589</v>
      </c>
      <c r="F8961">
        <v>23070</v>
      </c>
      <c r="G8961" s="5" t="s">
        <v>10845</v>
      </c>
      <c r="H8961" s="27">
        <v>44120</v>
      </c>
      <c r="I8961" s="27">
        <v>44123</v>
      </c>
      <c r="J8961">
        <v>3</v>
      </c>
      <c r="K8961">
        <v>19</v>
      </c>
      <c r="L8961">
        <v>28837.5</v>
      </c>
      <c r="M8961">
        <v>2020</v>
      </c>
      <c r="N8961">
        <v>10</v>
      </c>
      <c r="O8961" t="s">
        <v>16626</v>
      </c>
      <c r="P8961" t="s">
        <v>16639</v>
      </c>
      <c r="Q8961">
        <v>547912.5</v>
      </c>
      <c r="R8961">
        <v>438330</v>
      </c>
      <c r="S8961">
        <v>109582.5</v>
      </c>
      <c r="T8961">
        <v>0.2</v>
      </c>
      <c r="U8961">
        <v>3</v>
      </c>
      <c r="V8961" t="s">
        <v>16646</v>
      </c>
      <c r="W8961" t="s">
        <v>16649</v>
      </c>
      <c r="X8961" t="s">
        <v>16651</v>
      </c>
      <c r="Y8961">
        <v>10</v>
      </c>
      <c r="Z8961" t="s">
        <v>16604</v>
      </c>
    </row>
    <row r="8962" spans="1:26" x14ac:dyDescent="0.25">
      <c r="A8962" s="5" t="s">
        <v>4007</v>
      </c>
      <c r="B8962" s="5" t="s">
        <v>6560</v>
      </c>
      <c r="C8962" s="5" t="s">
        <v>6561</v>
      </c>
      <c r="D8962" s="5" t="s">
        <v>6582</v>
      </c>
      <c r="E8962" s="5" t="s">
        <v>6589</v>
      </c>
      <c r="F8962">
        <v>23070</v>
      </c>
      <c r="G8962" s="5" t="s">
        <v>10588</v>
      </c>
      <c r="H8962" s="27">
        <v>44050</v>
      </c>
      <c r="I8962" s="27">
        <v>44053</v>
      </c>
      <c r="J8962">
        <v>3</v>
      </c>
      <c r="K8962">
        <v>18</v>
      </c>
      <c r="L8962">
        <v>28837.5</v>
      </c>
      <c r="M8962">
        <v>2020</v>
      </c>
      <c r="N8962">
        <v>8</v>
      </c>
      <c r="O8962" t="s">
        <v>16624</v>
      </c>
      <c r="P8962" t="s">
        <v>16637</v>
      </c>
      <c r="Q8962">
        <v>519075</v>
      </c>
      <c r="R8962">
        <v>415260</v>
      </c>
      <c r="S8962">
        <v>103815</v>
      </c>
      <c r="T8962">
        <v>0.2</v>
      </c>
      <c r="U8962">
        <v>3</v>
      </c>
      <c r="V8962" t="s">
        <v>16646</v>
      </c>
      <c r="W8962" t="s">
        <v>16649</v>
      </c>
      <c r="X8962" t="s">
        <v>16651</v>
      </c>
      <c r="Y8962">
        <v>8</v>
      </c>
      <c r="Z8962" t="s">
        <v>16602</v>
      </c>
    </row>
    <row r="8963" spans="1:26" x14ac:dyDescent="0.25">
      <c r="A8963" s="5" t="s">
        <v>1884</v>
      </c>
      <c r="B8963" s="5" t="s">
        <v>6560</v>
      </c>
      <c r="C8963" s="5" t="s">
        <v>6561</v>
      </c>
      <c r="D8963" s="5" t="s">
        <v>6582</v>
      </c>
      <c r="E8963" s="5" t="s">
        <v>6589</v>
      </c>
      <c r="F8963">
        <v>23070</v>
      </c>
      <c r="G8963" s="5" t="s">
        <v>8465</v>
      </c>
      <c r="H8963" s="27">
        <v>43922</v>
      </c>
      <c r="I8963" s="27">
        <v>43923</v>
      </c>
      <c r="J8963">
        <v>1</v>
      </c>
      <c r="K8963">
        <v>17</v>
      </c>
      <c r="L8963">
        <v>28837.5</v>
      </c>
      <c r="M8963">
        <v>2020</v>
      </c>
      <c r="N8963">
        <v>4</v>
      </c>
      <c r="O8963" t="s">
        <v>16618</v>
      </c>
      <c r="P8963" t="s">
        <v>16630</v>
      </c>
      <c r="Q8963">
        <v>490237.5</v>
      </c>
      <c r="R8963">
        <v>392190</v>
      </c>
      <c r="S8963">
        <v>98047.5</v>
      </c>
      <c r="T8963">
        <v>0.2</v>
      </c>
      <c r="U8963">
        <v>1</v>
      </c>
      <c r="V8963" t="s">
        <v>16646</v>
      </c>
      <c r="W8963" t="s">
        <v>16649</v>
      </c>
      <c r="X8963" t="s">
        <v>16651</v>
      </c>
      <c r="Y8963">
        <v>4</v>
      </c>
      <c r="Z8963" t="s">
        <v>16598</v>
      </c>
    </row>
    <row r="8964" spans="1:26" x14ac:dyDescent="0.25">
      <c r="A8964" s="5" t="s">
        <v>3978</v>
      </c>
      <c r="B8964" s="5" t="s">
        <v>6560</v>
      </c>
      <c r="C8964" s="5" t="s">
        <v>6561</v>
      </c>
      <c r="D8964" s="5" t="s">
        <v>6582</v>
      </c>
      <c r="E8964" s="5" t="s">
        <v>6589</v>
      </c>
      <c r="F8964">
        <v>23070</v>
      </c>
      <c r="G8964" s="5" t="s">
        <v>10559</v>
      </c>
      <c r="H8964" s="27">
        <v>44027</v>
      </c>
      <c r="I8964" s="27">
        <v>44029</v>
      </c>
      <c r="J8964">
        <v>2</v>
      </c>
      <c r="K8964">
        <v>18</v>
      </c>
      <c r="L8964">
        <v>28837.5</v>
      </c>
      <c r="M8964">
        <v>2020</v>
      </c>
      <c r="N8964">
        <v>7</v>
      </c>
      <c r="O8964" t="s">
        <v>16622</v>
      </c>
      <c r="P8964" t="s">
        <v>16635</v>
      </c>
      <c r="Q8964">
        <v>519075</v>
      </c>
      <c r="R8964">
        <v>415260</v>
      </c>
      <c r="S8964">
        <v>103815</v>
      </c>
      <c r="T8964">
        <v>0.2</v>
      </c>
      <c r="U8964">
        <v>2</v>
      </c>
      <c r="V8964" t="s">
        <v>16646</v>
      </c>
      <c r="W8964" t="s">
        <v>16649</v>
      </c>
      <c r="X8964" t="s">
        <v>16651</v>
      </c>
      <c r="Y8964">
        <v>7</v>
      </c>
      <c r="Z8964" t="s">
        <v>16601</v>
      </c>
    </row>
    <row r="8965" spans="1:26" x14ac:dyDescent="0.25">
      <c r="A8965" s="5" t="s">
        <v>2358</v>
      </c>
      <c r="B8965" s="5" t="s">
        <v>6560</v>
      </c>
      <c r="C8965" s="5" t="s">
        <v>6561</v>
      </c>
      <c r="D8965" s="5" t="s">
        <v>6582</v>
      </c>
      <c r="E8965" s="5" t="s">
        <v>6589</v>
      </c>
      <c r="F8965">
        <v>23070</v>
      </c>
      <c r="G8965" s="5" t="s">
        <v>8939</v>
      </c>
      <c r="H8965" s="27">
        <v>43912</v>
      </c>
      <c r="I8965" s="27">
        <v>43914</v>
      </c>
      <c r="J8965">
        <v>2</v>
      </c>
      <c r="K8965">
        <v>6</v>
      </c>
      <c r="L8965">
        <v>28837.5</v>
      </c>
      <c r="M8965">
        <v>2020</v>
      </c>
      <c r="N8965">
        <v>3</v>
      </c>
      <c r="O8965" t="s">
        <v>16623</v>
      </c>
      <c r="P8965" t="s">
        <v>16636</v>
      </c>
      <c r="Q8965">
        <v>173025</v>
      </c>
      <c r="R8965">
        <v>138420</v>
      </c>
      <c r="S8965">
        <v>34605</v>
      </c>
      <c r="T8965">
        <v>0.2</v>
      </c>
      <c r="U8965">
        <v>2</v>
      </c>
      <c r="V8965" t="s">
        <v>16646</v>
      </c>
      <c r="W8965" t="s">
        <v>16648</v>
      </c>
      <c r="X8965" t="s">
        <v>16651</v>
      </c>
      <c r="Y8965">
        <v>3</v>
      </c>
      <c r="Z8965" t="s">
        <v>16597</v>
      </c>
    </row>
    <row r="8966" spans="1:26" x14ac:dyDescent="0.25">
      <c r="A8966" s="5" t="s">
        <v>1713</v>
      </c>
      <c r="B8966" s="5" t="s">
        <v>6560</v>
      </c>
      <c r="C8966" s="5" t="s">
        <v>6561</v>
      </c>
      <c r="D8966" s="5" t="s">
        <v>6582</v>
      </c>
      <c r="E8966" s="5" t="s">
        <v>6589</v>
      </c>
      <c r="F8966">
        <v>23070</v>
      </c>
      <c r="G8966" s="5" t="s">
        <v>8294</v>
      </c>
      <c r="H8966" s="27">
        <v>44165</v>
      </c>
      <c r="I8966" s="27">
        <v>44168</v>
      </c>
      <c r="J8966">
        <v>3</v>
      </c>
      <c r="K8966">
        <v>11</v>
      </c>
      <c r="L8966">
        <v>28837.5</v>
      </c>
      <c r="M8966">
        <v>2020</v>
      </c>
      <c r="N8966">
        <v>11</v>
      </c>
      <c r="O8966" t="s">
        <v>16620</v>
      </c>
      <c r="P8966" t="s">
        <v>16632</v>
      </c>
      <c r="Q8966">
        <v>317212.5</v>
      </c>
      <c r="R8966">
        <v>253770</v>
      </c>
      <c r="S8966">
        <v>63442.5</v>
      </c>
      <c r="T8966">
        <v>0.2</v>
      </c>
      <c r="U8966">
        <v>3</v>
      </c>
      <c r="V8966" t="s">
        <v>16646</v>
      </c>
      <c r="W8966" t="s">
        <v>16649</v>
      </c>
      <c r="X8966" t="s">
        <v>16651</v>
      </c>
      <c r="Y8966">
        <v>11</v>
      </c>
      <c r="Z8966" t="s">
        <v>16605</v>
      </c>
    </row>
    <row r="8967" spans="1:26" x14ac:dyDescent="0.25">
      <c r="A8967" s="5" t="s">
        <v>388</v>
      </c>
      <c r="B8967" s="5" t="s">
        <v>6560</v>
      </c>
      <c r="C8967" s="5" t="s">
        <v>6561</v>
      </c>
      <c r="D8967" s="5" t="s">
        <v>6582</v>
      </c>
      <c r="E8967" s="5" t="s">
        <v>6589</v>
      </c>
      <c r="F8967">
        <v>23070</v>
      </c>
      <c r="G8967" s="5" t="s">
        <v>13517</v>
      </c>
      <c r="H8967" s="27">
        <v>44126</v>
      </c>
      <c r="I8967" s="27">
        <v>44127</v>
      </c>
      <c r="J8967">
        <v>1</v>
      </c>
      <c r="K8967">
        <v>3</v>
      </c>
      <c r="L8967">
        <v>28837.5</v>
      </c>
      <c r="M8967">
        <v>2020</v>
      </c>
      <c r="N8967">
        <v>10</v>
      </c>
      <c r="O8967" t="s">
        <v>16626</v>
      </c>
      <c r="P8967" t="s">
        <v>16639</v>
      </c>
      <c r="Q8967">
        <v>86512.5</v>
      </c>
      <c r="R8967">
        <v>69210</v>
      </c>
      <c r="S8967">
        <v>17302.5</v>
      </c>
      <c r="T8967">
        <v>0.2</v>
      </c>
      <c r="U8967">
        <v>1</v>
      </c>
      <c r="V8967" t="s">
        <v>16646</v>
      </c>
      <c r="W8967" t="s">
        <v>16648</v>
      </c>
      <c r="X8967" t="s">
        <v>16651</v>
      </c>
      <c r="Y8967">
        <v>10</v>
      </c>
      <c r="Z8967" t="s">
        <v>16604</v>
      </c>
    </row>
    <row r="8968" spans="1:26" x14ac:dyDescent="0.25">
      <c r="A8968" s="5" t="s">
        <v>1010</v>
      </c>
      <c r="B8968" s="5" t="s">
        <v>6560</v>
      </c>
      <c r="C8968" s="5" t="s">
        <v>6561</v>
      </c>
      <c r="D8968" s="5" t="s">
        <v>6582</v>
      </c>
      <c r="E8968" s="5" t="s">
        <v>6589</v>
      </c>
      <c r="F8968">
        <v>23070</v>
      </c>
      <c r="G8968" s="5" t="s">
        <v>14139</v>
      </c>
      <c r="H8968" s="27">
        <v>44048</v>
      </c>
      <c r="I8968" s="27">
        <v>44050</v>
      </c>
      <c r="J8968">
        <v>2</v>
      </c>
      <c r="K8968">
        <v>5</v>
      </c>
      <c r="L8968">
        <v>28837.5</v>
      </c>
      <c r="M8968">
        <v>2020</v>
      </c>
      <c r="N8968">
        <v>8</v>
      </c>
      <c r="O8968" t="s">
        <v>16624</v>
      </c>
      <c r="P8968" t="s">
        <v>16637</v>
      </c>
      <c r="Q8968">
        <v>144187.5</v>
      </c>
      <c r="R8968">
        <v>115350</v>
      </c>
      <c r="S8968">
        <v>28837.5</v>
      </c>
      <c r="T8968">
        <v>0.2</v>
      </c>
      <c r="U8968">
        <v>2</v>
      </c>
      <c r="V8968" t="s">
        <v>16646</v>
      </c>
      <c r="W8968" t="s">
        <v>16648</v>
      </c>
      <c r="X8968" t="s">
        <v>16651</v>
      </c>
      <c r="Y8968">
        <v>8</v>
      </c>
      <c r="Z8968" t="s">
        <v>16602</v>
      </c>
    </row>
    <row r="8969" spans="1:26" x14ac:dyDescent="0.25">
      <c r="A8969" s="5" t="s">
        <v>2631</v>
      </c>
      <c r="B8969" s="5" t="s">
        <v>6559</v>
      </c>
      <c r="C8969" s="5" t="s">
        <v>6561</v>
      </c>
      <c r="D8969" s="5" t="s">
        <v>6582</v>
      </c>
      <c r="E8969" s="5" t="s">
        <v>6589</v>
      </c>
      <c r="F8969">
        <v>23070</v>
      </c>
      <c r="G8969" s="5" t="s">
        <v>15760</v>
      </c>
      <c r="H8969" s="27">
        <v>44100</v>
      </c>
      <c r="I8969" s="27">
        <v>44102</v>
      </c>
      <c r="J8969">
        <v>2</v>
      </c>
      <c r="K8969">
        <v>24</v>
      </c>
      <c r="L8969">
        <v>28837.5</v>
      </c>
      <c r="M8969">
        <v>2020</v>
      </c>
      <c r="N8969">
        <v>9</v>
      </c>
      <c r="O8969" t="s">
        <v>16621</v>
      </c>
      <c r="P8969" t="s">
        <v>16633</v>
      </c>
      <c r="Q8969">
        <v>692100</v>
      </c>
      <c r="R8969">
        <v>553680</v>
      </c>
      <c r="S8969">
        <v>138420</v>
      </c>
      <c r="T8969">
        <v>0.2</v>
      </c>
      <c r="U8969">
        <v>2</v>
      </c>
      <c r="V8969" t="s">
        <v>16646</v>
      </c>
      <c r="W8969" t="s">
        <v>16649</v>
      </c>
      <c r="X8969" t="s">
        <v>16651</v>
      </c>
      <c r="Y8969">
        <v>9</v>
      </c>
      <c r="Z8969" t="s">
        <v>16603</v>
      </c>
    </row>
    <row r="8970" spans="1:26" x14ac:dyDescent="0.25">
      <c r="A8970" s="5" t="s">
        <v>1208</v>
      </c>
      <c r="B8970" s="5" t="s">
        <v>6560</v>
      </c>
      <c r="C8970" s="5" t="s">
        <v>6561</v>
      </c>
      <c r="D8970" s="5" t="s">
        <v>6582</v>
      </c>
      <c r="E8970" s="5" t="s">
        <v>6589</v>
      </c>
      <c r="F8970">
        <v>23070</v>
      </c>
      <c r="G8970" s="5" t="s">
        <v>7789</v>
      </c>
      <c r="H8970" s="27">
        <v>44105</v>
      </c>
      <c r="I8970" s="27">
        <v>44108</v>
      </c>
      <c r="J8970">
        <v>3</v>
      </c>
      <c r="K8970">
        <v>21</v>
      </c>
      <c r="L8970">
        <v>28837.5</v>
      </c>
      <c r="M8970">
        <v>2020</v>
      </c>
      <c r="N8970">
        <v>10</v>
      </c>
      <c r="O8970" t="s">
        <v>16626</v>
      </c>
      <c r="P8970" t="s">
        <v>16639</v>
      </c>
      <c r="Q8970">
        <v>605587.5</v>
      </c>
      <c r="R8970">
        <v>484470</v>
      </c>
      <c r="S8970">
        <v>121117.5</v>
      </c>
      <c r="T8970">
        <v>0.2</v>
      </c>
      <c r="U8970">
        <v>3</v>
      </c>
      <c r="V8970" t="s">
        <v>16646</v>
      </c>
      <c r="W8970" t="s">
        <v>16649</v>
      </c>
      <c r="X8970" t="s">
        <v>16651</v>
      </c>
      <c r="Y8970">
        <v>10</v>
      </c>
      <c r="Z8970" t="s">
        <v>16604</v>
      </c>
    </row>
    <row r="8971" spans="1:26" x14ac:dyDescent="0.25">
      <c r="A8971" s="5" t="s">
        <v>813</v>
      </c>
      <c r="B8971" s="5" t="s">
        <v>6560</v>
      </c>
      <c r="C8971" s="5" t="s">
        <v>6561</v>
      </c>
      <c r="D8971" s="5" t="s">
        <v>6582</v>
      </c>
      <c r="E8971" s="5" t="s">
        <v>6589</v>
      </c>
      <c r="F8971">
        <v>23070</v>
      </c>
      <c r="G8971" s="5" t="s">
        <v>13942</v>
      </c>
      <c r="H8971" s="27">
        <v>43970</v>
      </c>
      <c r="I8971" s="27">
        <v>43971</v>
      </c>
      <c r="J8971">
        <v>1</v>
      </c>
      <c r="K8971">
        <v>2</v>
      </c>
      <c r="L8971">
        <v>28837.5</v>
      </c>
      <c r="M8971">
        <v>2020</v>
      </c>
      <c r="N8971">
        <v>5</v>
      </c>
      <c r="O8971" t="s">
        <v>16599</v>
      </c>
      <c r="P8971" t="s">
        <v>16634</v>
      </c>
      <c r="Q8971">
        <v>57675</v>
      </c>
      <c r="R8971">
        <v>46140</v>
      </c>
      <c r="S8971">
        <v>11535</v>
      </c>
      <c r="T8971">
        <v>0.2</v>
      </c>
      <c r="U8971">
        <v>1</v>
      </c>
      <c r="V8971" t="s">
        <v>16646</v>
      </c>
      <c r="W8971" t="s">
        <v>16648</v>
      </c>
      <c r="X8971" t="s">
        <v>16652</v>
      </c>
      <c r="Y8971">
        <v>5</v>
      </c>
      <c r="Z8971" t="s">
        <v>16599</v>
      </c>
    </row>
    <row r="8972" spans="1:26" x14ac:dyDescent="0.25">
      <c r="A8972" s="5" t="s">
        <v>6538</v>
      </c>
      <c r="B8972" s="5" t="s">
        <v>6559</v>
      </c>
      <c r="C8972" s="5" t="s">
        <v>6561</v>
      </c>
      <c r="D8972" s="5" t="s">
        <v>6582</v>
      </c>
      <c r="E8972" s="5" t="s">
        <v>6589</v>
      </c>
      <c r="F8972">
        <v>23070</v>
      </c>
      <c r="G8972" s="5" t="s">
        <v>13119</v>
      </c>
      <c r="H8972" s="27">
        <v>44073</v>
      </c>
      <c r="I8972" s="27">
        <v>44075</v>
      </c>
      <c r="J8972">
        <v>2</v>
      </c>
      <c r="K8972">
        <v>13</v>
      </c>
      <c r="L8972">
        <v>28837.5</v>
      </c>
      <c r="M8972">
        <v>2020</v>
      </c>
      <c r="N8972">
        <v>8</v>
      </c>
      <c r="O8972" t="s">
        <v>16624</v>
      </c>
      <c r="P8972" t="s">
        <v>16637</v>
      </c>
      <c r="Q8972">
        <v>374887.5</v>
      </c>
      <c r="R8972">
        <v>299910</v>
      </c>
      <c r="S8972">
        <v>74977.5</v>
      </c>
      <c r="T8972">
        <v>0.2</v>
      </c>
      <c r="U8972">
        <v>2</v>
      </c>
      <c r="V8972" t="s">
        <v>16646</v>
      </c>
      <c r="W8972" t="s">
        <v>16649</v>
      </c>
      <c r="X8972" t="s">
        <v>16651</v>
      </c>
      <c r="Y8972">
        <v>8</v>
      </c>
      <c r="Z8972" t="s">
        <v>16602</v>
      </c>
    </row>
    <row r="8973" spans="1:26" x14ac:dyDescent="0.25">
      <c r="A8973" s="5" t="s">
        <v>3128</v>
      </c>
      <c r="B8973" s="5" t="s">
        <v>6559</v>
      </c>
      <c r="C8973" s="5" t="s">
        <v>6561</v>
      </c>
      <c r="D8973" s="5" t="s">
        <v>6582</v>
      </c>
      <c r="E8973" s="5" t="s">
        <v>6589</v>
      </c>
      <c r="F8973">
        <v>23070</v>
      </c>
      <c r="G8973" s="5" t="s">
        <v>16257</v>
      </c>
      <c r="H8973" s="27">
        <v>43848</v>
      </c>
      <c r="I8973" s="27">
        <v>43849</v>
      </c>
      <c r="J8973">
        <v>1</v>
      </c>
      <c r="K8973">
        <v>5</v>
      </c>
      <c r="L8973">
        <v>28837.5</v>
      </c>
      <c r="M8973">
        <v>2020</v>
      </c>
      <c r="N8973">
        <v>1</v>
      </c>
      <c r="O8973" t="s">
        <v>16616</v>
      </c>
      <c r="P8973" t="s">
        <v>16628</v>
      </c>
      <c r="Q8973">
        <v>144187.5</v>
      </c>
      <c r="R8973">
        <v>115350</v>
      </c>
      <c r="S8973">
        <v>28837.5</v>
      </c>
      <c r="T8973">
        <v>0.2</v>
      </c>
      <c r="U8973">
        <v>1</v>
      </c>
      <c r="V8973" t="s">
        <v>16646</v>
      </c>
      <c r="W8973" t="s">
        <v>16648</v>
      </c>
      <c r="X8973" t="s">
        <v>16651</v>
      </c>
      <c r="Y8973">
        <v>1</v>
      </c>
      <c r="Z8973" t="s">
        <v>16610</v>
      </c>
    </row>
    <row r="8974" spans="1:26" x14ac:dyDescent="0.25">
      <c r="A8974" s="5" t="s">
        <v>2588</v>
      </c>
      <c r="B8974" s="5" t="s">
        <v>6560</v>
      </c>
      <c r="C8974" s="5" t="s">
        <v>6561</v>
      </c>
      <c r="D8974" s="5" t="s">
        <v>6582</v>
      </c>
      <c r="E8974" s="5" t="s">
        <v>6589</v>
      </c>
      <c r="F8974">
        <v>23070</v>
      </c>
      <c r="G8974" s="5" t="s">
        <v>15717</v>
      </c>
      <c r="H8974" s="27">
        <v>44010</v>
      </c>
      <c r="I8974" s="27">
        <v>44012</v>
      </c>
      <c r="J8974">
        <v>2</v>
      </c>
      <c r="K8974">
        <v>3</v>
      </c>
      <c r="L8974">
        <v>28837.5</v>
      </c>
      <c r="M8974">
        <v>2020</v>
      </c>
      <c r="N8974">
        <v>6</v>
      </c>
      <c r="O8974" t="s">
        <v>16619</v>
      </c>
      <c r="P8974" t="s">
        <v>16631</v>
      </c>
      <c r="Q8974">
        <v>86512.5</v>
      </c>
      <c r="R8974">
        <v>69210</v>
      </c>
      <c r="S8974">
        <v>17302.5</v>
      </c>
      <c r="T8974">
        <v>0.2</v>
      </c>
      <c r="U8974">
        <v>2</v>
      </c>
      <c r="V8974" t="s">
        <v>16646</v>
      </c>
      <c r="W8974" t="s">
        <v>16648</v>
      </c>
      <c r="X8974" t="s">
        <v>16651</v>
      </c>
      <c r="Y8974">
        <v>6</v>
      </c>
      <c r="Z8974" t="s">
        <v>16600</v>
      </c>
    </row>
    <row r="8975" spans="1:26" x14ac:dyDescent="0.25">
      <c r="A8975" s="5" t="s">
        <v>1425</v>
      </c>
      <c r="B8975" s="5" t="s">
        <v>6559</v>
      </c>
      <c r="C8975" s="5" t="s">
        <v>6561</v>
      </c>
      <c r="D8975" s="5" t="s">
        <v>6582</v>
      </c>
      <c r="E8975" s="5" t="s">
        <v>6589</v>
      </c>
      <c r="F8975">
        <v>23070</v>
      </c>
      <c r="G8975" s="5" t="s">
        <v>14554</v>
      </c>
      <c r="H8975" s="27">
        <v>43834</v>
      </c>
      <c r="I8975" s="27">
        <v>43837</v>
      </c>
      <c r="J8975">
        <v>3</v>
      </c>
      <c r="K8975">
        <v>19</v>
      </c>
      <c r="L8975">
        <v>28837.5</v>
      </c>
      <c r="M8975">
        <v>2020</v>
      </c>
      <c r="N8975">
        <v>1</v>
      </c>
      <c r="O8975" t="s">
        <v>16616</v>
      </c>
      <c r="P8975" t="s">
        <v>16628</v>
      </c>
      <c r="Q8975">
        <v>547912.5</v>
      </c>
      <c r="R8975">
        <v>438330</v>
      </c>
      <c r="S8975">
        <v>109582.5</v>
      </c>
      <c r="T8975">
        <v>0.2</v>
      </c>
      <c r="U8975">
        <v>3</v>
      </c>
      <c r="V8975" t="s">
        <v>16646</v>
      </c>
      <c r="W8975" t="s">
        <v>16649</v>
      </c>
      <c r="X8975" t="s">
        <v>16651</v>
      </c>
      <c r="Y8975">
        <v>1</v>
      </c>
      <c r="Z8975" t="s">
        <v>16610</v>
      </c>
    </row>
    <row r="8976" spans="1:26" x14ac:dyDescent="0.25">
      <c r="A8976" s="5" t="s">
        <v>2104</v>
      </c>
      <c r="B8976" s="5" t="s">
        <v>6559</v>
      </c>
      <c r="C8976" s="5" t="s">
        <v>6561</v>
      </c>
      <c r="D8976" s="5" t="s">
        <v>6582</v>
      </c>
      <c r="E8976" s="5" t="s">
        <v>6589</v>
      </c>
      <c r="F8976">
        <v>23070</v>
      </c>
      <c r="G8976" s="5" t="s">
        <v>15233</v>
      </c>
      <c r="H8976" s="27">
        <v>43852</v>
      </c>
      <c r="I8976" s="27">
        <v>43855</v>
      </c>
      <c r="J8976">
        <v>3</v>
      </c>
      <c r="K8976">
        <v>20</v>
      </c>
      <c r="L8976">
        <v>28837.5</v>
      </c>
      <c r="M8976">
        <v>2020</v>
      </c>
      <c r="N8976">
        <v>1</v>
      </c>
      <c r="O8976" t="s">
        <v>16616</v>
      </c>
      <c r="P8976" t="s">
        <v>16628</v>
      </c>
      <c r="Q8976">
        <v>576750</v>
      </c>
      <c r="R8976">
        <v>461400</v>
      </c>
      <c r="S8976">
        <v>115350</v>
      </c>
      <c r="T8976">
        <v>0.2</v>
      </c>
      <c r="U8976">
        <v>3</v>
      </c>
      <c r="V8976" t="s">
        <v>16646</v>
      </c>
      <c r="W8976" t="s">
        <v>16649</v>
      </c>
      <c r="X8976" t="s">
        <v>16651</v>
      </c>
      <c r="Y8976">
        <v>1</v>
      </c>
      <c r="Z8976" t="s">
        <v>16610</v>
      </c>
    </row>
    <row r="8977" spans="1:26" x14ac:dyDescent="0.25">
      <c r="A8977" s="5" t="s">
        <v>804</v>
      </c>
      <c r="B8977" s="5" t="s">
        <v>6560</v>
      </c>
      <c r="C8977" s="5" t="s">
        <v>6561</v>
      </c>
      <c r="D8977" s="5" t="s">
        <v>6582</v>
      </c>
      <c r="E8977" s="5" t="s">
        <v>6589</v>
      </c>
      <c r="F8977">
        <v>23070</v>
      </c>
      <c r="G8977" s="5" t="s">
        <v>7385</v>
      </c>
      <c r="H8977" s="27">
        <v>44148</v>
      </c>
      <c r="I8977" s="27">
        <v>44151</v>
      </c>
      <c r="J8977">
        <v>3</v>
      </c>
      <c r="K8977">
        <v>7</v>
      </c>
      <c r="L8977">
        <v>28837.5</v>
      </c>
      <c r="M8977">
        <v>2020</v>
      </c>
      <c r="N8977">
        <v>11</v>
      </c>
      <c r="O8977" t="s">
        <v>16620</v>
      </c>
      <c r="P8977" t="s">
        <v>16632</v>
      </c>
      <c r="Q8977">
        <v>201862.5</v>
      </c>
      <c r="R8977">
        <v>161490</v>
      </c>
      <c r="S8977">
        <v>40372.5</v>
      </c>
      <c r="T8977">
        <v>0.2</v>
      </c>
      <c r="U8977">
        <v>3</v>
      </c>
      <c r="V8977" t="s">
        <v>16646</v>
      </c>
      <c r="W8977" t="s">
        <v>16648</v>
      </c>
      <c r="X8977" t="s">
        <v>16651</v>
      </c>
      <c r="Y8977">
        <v>11</v>
      </c>
      <c r="Z8977" t="s">
        <v>16605</v>
      </c>
    </row>
    <row r="8978" spans="1:26" x14ac:dyDescent="0.25">
      <c r="A8978" s="5" t="s">
        <v>1590</v>
      </c>
      <c r="B8978" s="5" t="s">
        <v>6559</v>
      </c>
      <c r="C8978" s="5" t="s">
        <v>6561</v>
      </c>
      <c r="D8978" s="5" t="s">
        <v>6582</v>
      </c>
      <c r="E8978" s="5" t="s">
        <v>6589</v>
      </c>
      <c r="F8978">
        <v>23070</v>
      </c>
      <c r="G8978" s="5" t="s">
        <v>14719</v>
      </c>
      <c r="H8978" s="27">
        <v>43992</v>
      </c>
      <c r="I8978" s="27">
        <v>43994</v>
      </c>
      <c r="J8978">
        <v>2</v>
      </c>
      <c r="K8978">
        <v>14</v>
      </c>
      <c r="L8978">
        <v>28837.5</v>
      </c>
      <c r="M8978">
        <v>2020</v>
      </c>
      <c r="N8978">
        <v>6</v>
      </c>
      <c r="O8978" t="s">
        <v>16619</v>
      </c>
      <c r="P8978" t="s">
        <v>16631</v>
      </c>
      <c r="Q8978">
        <v>403725</v>
      </c>
      <c r="R8978">
        <v>322980</v>
      </c>
      <c r="S8978">
        <v>80745</v>
      </c>
      <c r="T8978">
        <v>0.2</v>
      </c>
      <c r="U8978">
        <v>2</v>
      </c>
      <c r="V8978" t="s">
        <v>16646</v>
      </c>
      <c r="W8978" t="s">
        <v>16649</v>
      </c>
      <c r="X8978" t="s">
        <v>16651</v>
      </c>
      <c r="Y8978">
        <v>6</v>
      </c>
      <c r="Z8978" t="s">
        <v>16600</v>
      </c>
    </row>
    <row r="8979" spans="1:26" x14ac:dyDescent="0.25">
      <c r="A8979" s="5" t="s">
        <v>4626</v>
      </c>
      <c r="B8979" s="5" t="s">
        <v>6560</v>
      </c>
      <c r="C8979" s="5" t="s">
        <v>6561</v>
      </c>
      <c r="D8979" s="5" t="s">
        <v>6582</v>
      </c>
      <c r="E8979" s="5" t="s">
        <v>6589</v>
      </c>
      <c r="F8979">
        <v>23070</v>
      </c>
      <c r="G8979" s="5" t="s">
        <v>11207</v>
      </c>
      <c r="H8979" s="27">
        <v>44162</v>
      </c>
      <c r="I8979" s="27">
        <v>44165</v>
      </c>
      <c r="J8979">
        <v>3</v>
      </c>
      <c r="K8979">
        <v>2</v>
      </c>
      <c r="L8979">
        <v>28837.5</v>
      </c>
      <c r="M8979">
        <v>2020</v>
      </c>
      <c r="N8979">
        <v>11</v>
      </c>
      <c r="O8979" t="s">
        <v>16620</v>
      </c>
      <c r="P8979" t="s">
        <v>16632</v>
      </c>
      <c r="Q8979">
        <v>57675</v>
      </c>
      <c r="R8979">
        <v>46140</v>
      </c>
      <c r="S8979">
        <v>11535</v>
      </c>
      <c r="T8979">
        <v>0.2</v>
      </c>
      <c r="U8979">
        <v>3</v>
      </c>
      <c r="V8979" t="s">
        <v>16646</v>
      </c>
      <c r="W8979" t="s">
        <v>16648</v>
      </c>
      <c r="X8979" t="s">
        <v>16652</v>
      </c>
      <c r="Y8979">
        <v>11</v>
      </c>
      <c r="Z8979" t="s">
        <v>16605</v>
      </c>
    </row>
    <row r="8980" spans="1:26" x14ac:dyDescent="0.25">
      <c r="A8980" s="5" t="s">
        <v>1959</v>
      </c>
      <c r="B8980" s="5" t="s">
        <v>6559</v>
      </c>
      <c r="C8980" s="5" t="s">
        <v>6561</v>
      </c>
      <c r="D8980" s="5" t="s">
        <v>6582</v>
      </c>
      <c r="E8980" s="5" t="s">
        <v>6589</v>
      </c>
      <c r="F8980">
        <v>23070</v>
      </c>
      <c r="G8980" s="5" t="s">
        <v>15088</v>
      </c>
      <c r="H8980" s="27">
        <v>43928</v>
      </c>
      <c r="I8980" s="27">
        <v>43930</v>
      </c>
      <c r="J8980">
        <v>2</v>
      </c>
      <c r="K8980">
        <v>5</v>
      </c>
      <c r="L8980">
        <v>28837.5</v>
      </c>
      <c r="M8980">
        <v>2020</v>
      </c>
      <c r="N8980">
        <v>4</v>
      </c>
      <c r="O8980" t="s">
        <v>16618</v>
      </c>
      <c r="P8980" t="s">
        <v>16630</v>
      </c>
      <c r="Q8980">
        <v>144187.5</v>
      </c>
      <c r="R8980">
        <v>115350</v>
      </c>
      <c r="S8980">
        <v>28837.5</v>
      </c>
      <c r="T8980">
        <v>0.2</v>
      </c>
      <c r="U8980">
        <v>2</v>
      </c>
      <c r="V8980" t="s">
        <v>16646</v>
      </c>
      <c r="W8980" t="s">
        <v>16648</v>
      </c>
      <c r="X8980" t="s">
        <v>16651</v>
      </c>
      <c r="Y8980">
        <v>4</v>
      </c>
      <c r="Z8980" t="s">
        <v>16598</v>
      </c>
    </row>
    <row r="8981" spans="1:26" x14ac:dyDescent="0.25">
      <c r="A8981" s="5" t="s">
        <v>481</v>
      </c>
      <c r="B8981" s="5" t="s">
        <v>6560</v>
      </c>
      <c r="C8981" s="5" t="s">
        <v>6561</v>
      </c>
      <c r="D8981" s="5" t="s">
        <v>6582</v>
      </c>
      <c r="E8981" s="5" t="s">
        <v>6589</v>
      </c>
      <c r="F8981">
        <v>23070</v>
      </c>
      <c r="G8981" s="5" t="s">
        <v>7062</v>
      </c>
      <c r="H8981" s="27">
        <v>43897</v>
      </c>
      <c r="I8981" s="27">
        <v>43900</v>
      </c>
      <c r="J8981">
        <v>3</v>
      </c>
      <c r="K8981">
        <v>2</v>
      </c>
      <c r="L8981">
        <v>28837.5</v>
      </c>
      <c r="M8981">
        <v>2020</v>
      </c>
      <c r="N8981">
        <v>3</v>
      </c>
      <c r="O8981" t="s">
        <v>16623</v>
      </c>
      <c r="P8981" t="s">
        <v>16636</v>
      </c>
      <c r="Q8981">
        <v>57675</v>
      </c>
      <c r="R8981">
        <v>46140</v>
      </c>
      <c r="S8981">
        <v>11535</v>
      </c>
      <c r="T8981">
        <v>0.2</v>
      </c>
      <c r="U8981">
        <v>3</v>
      </c>
      <c r="V8981" t="s">
        <v>16646</v>
      </c>
      <c r="W8981" t="s">
        <v>16648</v>
      </c>
      <c r="X8981" t="s">
        <v>16652</v>
      </c>
      <c r="Y8981">
        <v>3</v>
      </c>
      <c r="Z8981" t="s">
        <v>16597</v>
      </c>
    </row>
    <row r="8982" spans="1:26" x14ac:dyDescent="0.25">
      <c r="A8982" s="5" t="s">
        <v>5031</v>
      </c>
      <c r="B8982" s="5" t="s">
        <v>6560</v>
      </c>
      <c r="C8982" s="5" t="s">
        <v>6561</v>
      </c>
      <c r="D8982" s="5" t="s">
        <v>6582</v>
      </c>
      <c r="E8982" s="5" t="s">
        <v>6589</v>
      </c>
      <c r="F8982">
        <v>23070</v>
      </c>
      <c r="G8982" s="5" t="s">
        <v>11612</v>
      </c>
      <c r="H8982" s="27">
        <v>44176</v>
      </c>
      <c r="I8982" s="27">
        <v>44179</v>
      </c>
      <c r="J8982">
        <v>3</v>
      </c>
      <c r="K8982">
        <v>3</v>
      </c>
      <c r="L8982">
        <v>28837.5</v>
      </c>
      <c r="M8982">
        <v>2020</v>
      </c>
      <c r="N8982">
        <v>12</v>
      </c>
      <c r="O8982" t="s">
        <v>16625</v>
      </c>
      <c r="P8982" t="s">
        <v>16638</v>
      </c>
      <c r="Q8982">
        <v>86512.5</v>
      </c>
      <c r="R8982">
        <v>69210</v>
      </c>
      <c r="S8982">
        <v>17302.5</v>
      </c>
      <c r="T8982">
        <v>0.2</v>
      </c>
      <c r="U8982">
        <v>3</v>
      </c>
      <c r="V8982" t="s">
        <v>16646</v>
      </c>
      <c r="W8982" t="s">
        <v>16648</v>
      </c>
      <c r="X8982" t="s">
        <v>16651</v>
      </c>
      <c r="Y8982">
        <v>12</v>
      </c>
      <c r="Z8982" t="s">
        <v>16612</v>
      </c>
    </row>
    <row r="8983" spans="1:26" x14ac:dyDescent="0.25">
      <c r="A8983" s="5" t="s">
        <v>2805</v>
      </c>
      <c r="B8983" s="5" t="s">
        <v>6560</v>
      </c>
      <c r="C8983" s="5" t="s">
        <v>6561</v>
      </c>
      <c r="D8983" s="5" t="s">
        <v>6582</v>
      </c>
      <c r="E8983" s="5" t="s">
        <v>6589</v>
      </c>
      <c r="F8983">
        <v>23070</v>
      </c>
      <c r="G8983" s="5" t="s">
        <v>9386</v>
      </c>
      <c r="H8983" s="27">
        <v>43963</v>
      </c>
      <c r="I8983" s="27">
        <v>43966</v>
      </c>
      <c r="J8983">
        <v>3</v>
      </c>
      <c r="K8983">
        <v>5</v>
      </c>
      <c r="L8983">
        <v>28837.5</v>
      </c>
      <c r="M8983">
        <v>2020</v>
      </c>
      <c r="N8983">
        <v>5</v>
      </c>
      <c r="O8983" t="s">
        <v>16599</v>
      </c>
      <c r="P8983" t="s">
        <v>16634</v>
      </c>
      <c r="Q8983">
        <v>144187.5</v>
      </c>
      <c r="R8983">
        <v>115350</v>
      </c>
      <c r="S8983">
        <v>28837.5</v>
      </c>
      <c r="T8983">
        <v>0.2</v>
      </c>
      <c r="U8983">
        <v>3</v>
      </c>
      <c r="V8983" t="s">
        <v>16646</v>
      </c>
      <c r="W8983" t="s">
        <v>16648</v>
      </c>
      <c r="X8983" t="s">
        <v>16651</v>
      </c>
      <c r="Y8983">
        <v>5</v>
      </c>
      <c r="Z8983" t="s">
        <v>16599</v>
      </c>
    </row>
    <row r="8984" spans="1:26" x14ac:dyDescent="0.25">
      <c r="A8984" s="5" t="s">
        <v>3188</v>
      </c>
      <c r="B8984" s="5" t="s">
        <v>6560</v>
      </c>
      <c r="C8984" s="5" t="s">
        <v>6561</v>
      </c>
      <c r="D8984" s="5" t="s">
        <v>6582</v>
      </c>
      <c r="E8984" s="5" t="s">
        <v>6589</v>
      </c>
      <c r="F8984">
        <v>23070</v>
      </c>
      <c r="G8984" s="5" t="s">
        <v>9769</v>
      </c>
      <c r="H8984" s="27">
        <v>43947</v>
      </c>
      <c r="I8984" s="27">
        <v>43948</v>
      </c>
      <c r="J8984">
        <v>1</v>
      </c>
      <c r="K8984">
        <v>3</v>
      </c>
      <c r="L8984">
        <v>28837.5</v>
      </c>
      <c r="M8984">
        <v>2020</v>
      </c>
      <c r="N8984">
        <v>4</v>
      </c>
      <c r="O8984" t="s">
        <v>16618</v>
      </c>
      <c r="P8984" t="s">
        <v>16630</v>
      </c>
      <c r="Q8984">
        <v>86512.5</v>
      </c>
      <c r="R8984">
        <v>69210</v>
      </c>
      <c r="S8984">
        <v>17302.5</v>
      </c>
      <c r="T8984">
        <v>0.2</v>
      </c>
      <c r="U8984">
        <v>1</v>
      </c>
      <c r="V8984" t="s">
        <v>16646</v>
      </c>
      <c r="W8984" t="s">
        <v>16648</v>
      </c>
      <c r="X8984" t="s">
        <v>16651</v>
      </c>
      <c r="Y8984">
        <v>4</v>
      </c>
      <c r="Z8984" t="s">
        <v>16598</v>
      </c>
    </row>
    <row r="8985" spans="1:26" x14ac:dyDescent="0.25">
      <c r="A8985" s="5" t="s">
        <v>371</v>
      </c>
      <c r="B8985" s="5" t="s">
        <v>6560</v>
      </c>
      <c r="C8985" s="5" t="s">
        <v>6561</v>
      </c>
      <c r="D8985" s="5" t="s">
        <v>6582</v>
      </c>
      <c r="E8985" s="5" t="s">
        <v>6589</v>
      </c>
      <c r="F8985">
        <v>23070</v>
      </c>
      <c r="G8985" s="5" t="s">
        <v>13500</v>
      </c>
      <c r="H8985" s="27">
        <v>43927</v>
      </c>
      <c r="I8985" s="27">
        <v>43928</v>
      </c>
      <c r="J8985">
        <v>1</v>
      </c>
      <c r="K8985">
        <v>5</v>
      </c>
      <c r="L8985">
        <v>28837.5</v>
      </c>
      <c r="M8985">
        <v>2020</v>
      </c>
      <c r="N8985">
        <v>4</v>
      </c>
      <c r="O8985" t="s">
        <v>16618</v>
      </c>
      <c r="P8985" t="s">
        <v>16630</v>
      </c>
      <c r="Q8985">
        <v>144187.5</v>
      </c>
      <c r="R8985">
        <v>115350</v>
      </c>
      <c r="S8985">
        <v>28837.5</v>
      </c>
      <c r="T8985">
        <v>0.2</v>
      </c>
      <c r="U8985">
        <v>1</v>
      </c>
      <c r="V8985" t="s">
        <v>16646</v>
      </c>
      <c r="W8985" t="s">
        <v>16648</v>
      </c>
      <c r="X8985" t="s">
        <v>16651</v>
      </c>
      <c r="Y8985">
        <v>4</v>
      </c>
      <c r="Z8985" t="s">
        <v>16598</v>
      </c>
    </row>
    <row r="8986" spans="1:26" x14ac:dyDescent="0.25">
      <c r="A8986" s="5" t="s">
        <v>1975</v>
      </c>
      <c r="B8986" s="5" t="s">
        <v>6560</v>
      </c>
      <c r="C8986" s="5" t="s">
        <v>6561</v>
      </c>
      <c r="D8986" s="5" t="s">
        <v>6582</v>
      </c>
      <c r="E8986" s="5" t="s">
        <v>6589</v>
      </c>
      <c r="F8986">
        <v>23070</v>
      </c>
      <c r="G8986" s="5" t="s">
        <v>8556</v>
      </c>
      <c r="H8986" s="27">
        <v>43948</v>
      </c>
      <c r="I8986" s="27">
        <v>43949</v>
      </c>
      <c r="J8986">
        <v>1</v>
      </c>
      <c r="K8986">
        <v>1</v>
      </c>
      <c r="L8986">
        <v>28837.5</v>
      </c>
      <c r="M8986">
        <v>2020</v>
      </c>
      <c r="N8986">
        <v>4</v>
      </c>
      <c r="O8986" t="s">
        <v>16618</v>
      </c>
      <c r="P8986" t="s">
        <v>16630</v>
      </c>
      <c r="Q8986">
        <v>28837.5</v>
      </c>
      <c r="R8986">
        <v>23070</v>
      </c>
      <c r="S8986">
        <v>5767.5</v>
      </c>
      <c r="T8986">
        <v>0.2</v>
      </c>
      <c r="U8986">
        <v>1</v>
      </c>
      <c r="V8986" t="s">
        <v>16646</v>
      </c>
      <c r="W8986" t="s">
        <v>16648</v>
      </c>
      <c r="X8986" t="s">
        <v>16652</v>
      </c>
      <c r="Y8986">
        <v>4</v>
      </c>
      <c r="Z8986" t="s">
        <v>16598</v>
      </c>
    </row>
    <row r="8987" spans="1:26" x14ac:dyDescent="0.25">
      <c r="A8987" s="5" t="s">
        <v>155</v>
      </c>
      <c r="B8987" s="5" t="s">
        <v>6560</v>
      </c>
      <c r="C8987" s="5" t="s">
        <v>6561</v>
      </c>
      <c r="D8987" s="5" t="s">
        <v>6582</v>
      </c>
      <c r="E8987" s="5" t="s">
        <v>6589</v>
      </c>
      <c r="F8987">
        <v>23070</v>
      </c>
      <c r="G8987" s="5" t="s">
        <v>6736</v>
      </c>
      <c r="H8987" s="27">
        <v>43893</v>
      </c>
      <c r="I8987" s="27">
        <v>43896</v>
      </c>
      <c r="J8987">
        <v>3</v>
      </c>
      <c r="K8987">
        <v>2</v>
      </c>
      <c r="L8987">
        <v>28837.5</v>
      </c>
      <c r="M8987">
        <v>2020</v>
      </c>
      <c r="N8987">
        <v>3</v>
      </c>
      <c r="O8987" t="s">
        <v>16623</v>
      </c>
      <c r="P8987" t="s">
        <v>16636</v>
      </c>
      <c r="Q8987">
        <v>57675</v>
      </c>
      <c r="R8987">
        <v>46140</v>
      </c>
      <c r="S8987">
        <v>11535</v>
      </c>
      <c r="T8987">
        <v>0.2</v>
      </c>
      <c r="U8987">
        <v>3</v>
      </c>
      <c r="V8987" t="s">
        <v>16646</v>
      </c>
      <c r="W8987" t="s">
        <v>16648</v>
      </c>
      <c r="X8987" t="s">
        <v>16652</v>
      </c>
      <c r="Y8987">
        <v>3</v>
      </c>
      <c r="Z8987" t="s">
        <v>16597</v>
      </c>
    </row>
    <row r="8988" spans="1:26" x14ac:dyDescent="0.25">
      <c r="A8988" s="5" t="s">
        <v>3274</v>
      </c>
      <c r="B8988" s="5" t="s">
        <v>6560</v>
      </c>
      <c r="C8988" s="5" t="s">
        <v>6561</v>
      </c>
      <c r="D8988" s="5" t="s">
        <v>6582</v>
      </c>
      <c r="E8988" s="5" t="s">
        <v>6589</v>
      </c>
      <c r="F8988">
        <v>23070</v>
      </c>
      <c r="G8988" s="5" t="s">
        <v>9855</v>
      </c>
      <c r="H8988" s="27">
        <v>44162</v>
      </c>
      <c r="I8988" s="27">
        <v>44163</v>
      </c>
      <c r="J8988">
        <v>1</v>
      </c>
      <c r="K8988">
        <v>3</v>
      </c>
      <c r="L8988">
        <v>28837.5</v>
      </c>
      <c r="M8988">
        <v>2020</v>
      </c>
      <c r="N8988">
        <v>11</v>
      </c>
      <c r="O8988" t="s">
        <v>16620</v>
      </c>
      <c r="P8988" t="s">
        <v>16632</v>
      </c>
      <c r="Q8988">
        <v>86512.5</v>
      </c>
      <c r="R8988">
        <v>69210</v>
      </c>
      <c r="S8988">
        <v>17302.5</v>
      </c>
      <c r="T8988">
        <v>0.2</v>
      </c>
      <c r="U8988">
        <v>1</v>
      </c>
      <c r="V8988" t="s">
        <v>16646</v>
      </c>
      <c r="W8988" t="s">
        <v>16648</v>
      </c>
      <c r="X8988" t="s">
        <v>16651</v>
      </c>
      <c r="Y8988">
        <v>11</v>
      </c>
      <c r="Z8988" t="s">
        <v>16605</v>
      </c>
    </row>
    <row r="8989" spans="1:26" x14ac:dyDescent="0.25">
      <c r="A8989" s="5" t="s">
        <v>1946</v>
      </c>
      <c r="B8989" s="5" t="s">
        <v>6560</v>
      </c>
      <c r="C8989" s="5" t="s">
        <v>6561</v>
      </c>
      <c r="D8989" s="5" t="s">
        <v>6582</v>
      </c>
      <c r="E8989" s="5" t="s">
        <v>6589</v>
      </c>
      <c r="F8989">
        <v>23070</v>
      </c>
      <c r="G8989" s="5" t="s">
        <v>15075</v>
      </c>
      <c r="H8989" s="27">
        <v>43979</v>
      </c>
      <c r="I8989" s="27">
        <v>43982</v>
      </c>
      <c r="J8989">
        <v>3</v>
      </c>
      <c r="K8989">
        <v>4</v>
      </c>
      <c r="L8989">
        <v>28837.5</v>
      </c>
      <c r="M8989">
        <v>2020</v>
      </c>
      <c r="N8989">
        <v>5</v>
      </c>
      <c r="O8989" t="s">
        <v>16599</v>
      </c>
      <c r="P8989" t="s">
        <v>16634</v>
      </c>
      <c r="Q8989">
        <v>115350</v>
      </c>
      <c r="R8989">
        <v>92280</v>
      </c>
      <c r="S8989">
        <v>23070</v>
      </c>
      <c r="T8989">
        <v>0.2</v>
      </c>
      <c r="U8989">
        <v>3</v>
      </c>
      <c r="V8989" t="s">
        <v>16646</v>
      </c>
      <c r="W8989" t="s">
        <v>16648</v>
      </c>
      <c r="X8989" t="s">
        <v>16651</v>
      </c>
      <c r="Y8989">
        <v>5</v>
      </c>
      <c r="Z8989" t="s">
        <v>16599</v>
      </c>
    </row>
    <row r="8990" spans="1:26" x14ac:dyDescent="0.25">
      <c r="A8990" s="5" t="s">
        <v>2889</v>
      </c>
      <c r="B8990" s="5" t="s">
        <v>6560</v>
      </c>
      <c r="C8990" s="5" t="s">
        <v>6561</v>
      </c>
      <c r="D8990" s="5" t="s">
        <v>6582</v>
      </c>
      <c r="E8990" s="5" t="s">
        <v>6589</v>
      </c>
      <c r="F8990">
        <v>23070</v>
      </c>
      <c r="G8990" s="5" t="s">
        <v>9470</v>
      </c>
      <c r="H8990" s="27">
        <v>43900</v>
      </c>
      <c r="I8990" s="27">
        <v>43902</v>
      </c>
      <c r="J8990">
        <v>2</v>
      </c>
      <c r="K8990">
        <v>5</v>
      </c>
      <c r="L8990">
        <v>28837.5</v>
      </c>
      <c r="M8990">
        <v>2020</v>
      </c>
      <c r="N8990">
        <v>3</v>
      </c>
      <c r="O8990" t="s">
        <v>16623</v>
      </c>
      <c r="P8990" t="s">
        <v>16636</v>
      </c>
      <c r="Q8990">
        <v>144187.5</v>
      </c>
      <c r="R8990">
        <v>115350</v>
      </c>
      <c r="S8990">
        <v>28837.5</v>
      </c>
      <c r="T8990">
        <v>0.2</v>
      </c>
      <c r="U8990">
        <v>2</v>
      </c>
      <c r="V8990" t="s">
        <v>16646</v>
      </c>
      <c r="W8990" t="s">
        <v>16648</v>
      </c>
      <c r="X8990" t="s">
        <v>16651</v>
      </c>
      <c r="Y8990">
        <v>3</v>
      </c>
      <c r="Z8990" t="s">
        <v>16597</v>
      </c>
    </row>
    <row r="8991" spans="1:26" x14ac:dyDescent="0.25">
      <c r="A8991" s="5" t="s">
        <v>25</v>
      </c>
      <c r="B8991" s="5" t="s">
        <v>6559</v>
      </c>
      <c r="C8991" s="5" t="s">
        <v>6561</v>
      </c>
      <c r="D8991" s="5" t="s">
        <v>6582</v>
      </c>
      <c r="E8991" s="5" t="s">
        <v>6589</v>
      </c>
      <c r="F8991">
        <v>23070</v>
      </c>
      <c r="G8991" s="5" t="s">
        <v>13155</v>
      </c>
      <c r="H8991" s="27">
        <v>43993</v>
      </c>
      <c r="I8991" s="27">
        <v>43996</v>
      </c>
      <c r="J8991">
        <v>3</v>
      </c>
      <c r="K8991">
        <v>6</v>
      </c>
      <c r="L8991">
        <v>28837.5</v>
      </c>
      <c r="M8991">
        <v>2020</v>
      </c>
      <c r="N8991">
        <v>6</v>
      </c>
      <c r="O8991" t="s">
        <v>16619</v>
      </c>
      <c r="P8991" t="s">
        <v>16631</v>
      </c>
      <c r="Q8991">
        <v>173025</v>
      </c>
      <c r="R8991">
        <v>138420</v>
      </c>
      <c r="S8991">
        <v>34605</v>
      </c>
      <c r="T8991">
        <v>0.2</v>
      </c>
      <c r="U8991">
        <v>3</v>
      </c>
      <c r="V8991" t="s">
        <v>16646</v>
      </c>
      <c r="W8991" t="s">
        <v>16648</v>
      </c>
      <c r="X8991" t="s">
        <v>16651</v>
      </c>
      <c r="Y8991">
        <v>6</v>
      </c>
      <c r="Z8991" t="s">
        <v>16600</v>
      </c>
    </row>
    <row r="8992" spans="1:26" x14ac:dyDescent="0.25">
      <c r="A8992" s="5" t="s">
        <v>2247</v>
      </c>
      <c r="B8992" s="5" t="s">
        <v>6560</v>
      </c>
      <c r="C8992" s="5" t="s">
        <v>6561</v>
      </c>
      <c r="D8992" s="5" t="s">
        <v>6582</v>
      </c>
      <c r="E8992" s="5" t="s">
        <v>6589</v>
      </c>
      <c r="F8992">
        <v>23070</v>
      </c>
      <c r="G8992" s="5" t="s">
        <v>15376</v>
      </c>
      <c r="H8992" s="27">
        <v>43870</v>
      </c>
      <c r="I8992" s="27">
        <v>43873</v>
      </c>
      <c r="J8992">
        <v>3</v>
      </c>
      <c r="K8992">
        <v>4</v>
      </c>
      <c r="L8992">
        <v>28837.5</v>
      </c>
      <c r="M8992">
        <v>2020</v>
      </c>
      <c r="N8992">
        <v>2</v>
      </c>
      <c r="O8992" t="s">
        <v>16617</v>
      </c>
      <c r="P8992" t="s">
        <v>16629</v>
      </c>
      <c r="Q8992">
        <v>115350</v>
      </c>
      <c r="R8992">
        <v>92280</v>
      </c>
      <c r="S8992">
        <v>23070</v>
      </c>
      <c r="T8992">
        <v>0.2</v>
      </c>
      <c r="U8992">
        <v>3</v>
      </c>
      <c r="V8992" t="s">
        <v>16646</v>
      </c>
      <c r="W8992" t="s">
        <v>16648</v>
      </c>
      <c r="X8992" t="s">
        <v>16651</v>
      </c>
      <c r="Y8992">
        <v>2</v>
      </c>
      <c r="Z8992" t="s">
        <v>16611</v>
      </c>
    </row>
    <row r="8993" spans="1:26" x14ac:dyDescent="0.25">
      <c r="A8993" s="5" t="s">
        <v>2776</v>
      </c>
      <c r="B8993" s="5" t="s">
        <v>6560</v>
      </c>
      <c r="C8993" s="5" t="s">
        <v>6561</v>
      </c>
      <c r="D8993" s="5" t="s">
        <v>6582</v>
      </c>
      <c r="E8993" s="5" t="s">
        <v>6589</v>
      </c>
      <c r="F8993">
        <v>23070</v>
      </c>
      <c r="G8993" s="5" t="s">
        <v>9357</v>
      </c>
      <c r="H8993" s="27">
        <v>44094</v>
      </c>
      <c r="I8993" s="27">
        <v>44097</v>
      </c>
      <c r="J8993">
        <v>3</v>
      </c>
      <c r="K8993">
        <v>4</v>
      </c>
      <c r="L8993">
        <v>28837.5</v>
      </c>
      <c r="M8993">
        <v>2020</v>
      </c>
      <c r="N8993">
        <v>9</v>
      </c>
      <c r="O8993" t="s">
        <v>16621</v>
      </c>
      <c r="P8993" t="s">
        <v>16633</v>
      </c>
      <c r="Q8993">
        <v>115350</v>
      </c>
      <c r="R8993">
        <v>92280</v>
      </c>
      <c r="S8993">
        <v>23070</v>
      </c>
      <c r="T8993">
        <v>0.2</v>
      </c>
      <c r="U8993">
        <v>3</v>
      </c>
      <c r="V8993" t="s">
        <v>16646</v>
      </c>
      <c r="W8993" t="s">
        <v>16648</v>
      </c>
      <c r="X8993" t="s">
        <v>16651</v>
      </c>
      <c r="Y8993">
        <v>9</v>
      </c>
      <c r="Z8993" t="s">
        <v>16603</v>
      </c>
    </row>
    <row r="8994" spans="1:26" x14ac:dyDescent="0.25">
      <c r="A8994" s="5" t="s">
        <v>6531</v>
      </c>
      <c r="B8994" s="5" t="s">
        <v>6560</v>
      </c>
      <c r="C8994" s="5" t="s">
        <v>6561</v>
      </c>
      <c r="D8994" s="5" t="s">
        <v>6582</v>
      </c>
      <c r="E8994" s="5" t="s">
        <v>6589</v>
      </c>
      <c r="F8994">
        <v>23070</v>
      </c>
      <c r="G8994" s="5" t="s">
        <v>13112</v>
      </c>
      <c r="H8994" s="27">
        <v>44005</v>
      </c>
      <c r="I8994" s="27">
        <v>44007</v>
      </c>
      <c r="J8994">
        <v>2</v>
      </c>
      <c r="K8994">
        <v>5</v>
      </c>
      <c r="L8994">
        <v>28837.5</v>
      </c>
      <c r="M8994">
        <v>2020</v>
      </c>
      <c r="N8994">
        <v>6</v>
      </c>
      <c r="O8994" t="s">
        <v>16619</v>
      </c>
      <c r="P8994" t="s">
        <v>16631</v>
      </c>
      <c r="Q8994">
        <v>144187.5</v>
      </c>
      <c r="R8994">
        <v>115350</v>
      </c>
      <c r="S8994">
        <v>28837.5</v>
      </c>
      <c r="T8994">
        <v>0.2</v>
      </c>
      <c r="U8994">
        <v>2</v>
      </c>
      <c r="V8994" t="s">
        <v>16646</v>
      </c>
      <c r="W8994" t="s">
        <v>16648</v>
      </c>
      <c r="X8994" t="s">
        <v>16651</v>
      </c>
      <c r="Y8994">
        <v>6</v>
      </c>
      <c r="Z8994" t="s">
        <v>16600</v>
      </c>
    </row>
    <row r="8995" spans="1:26" x14ac:dyDescent="0.25">
      <c r="A8995" s="5" t="s">
        <v>2278</v>
      </c>
      <c r="B8995" s="5" t="s">
        <v>6560</v>
      </c>
      <c r="C8995" s="5" t="s">
        <v>6561</v>
      </c>
      <c r="D8995" s="5" t="s">
        <v>6582</v>
      </c>
      <c r="E8995" s="5" t="s">
        <v>6589</v>
      </c>
      <c r="F8995">
        <v>23070</v>
      </c>
      <c r="G8995" s="5" t="s">
        <v>8859</v>
      </c>
      <c r="H8995" s="27">
        <v>44071</v>
      </c>
      <c r="I8995" s="27">
        <v>44074</v>
      </c>
      <c r="J8995">
        <v>3</v>
      </c>
      <c r="K8995">
        <v>4</v>
      </c>
      <c r="L8995">
        <v>28837.5</v>
      </c>
      <c r="M8995">
        <v>2020</v>
      </c>
      <c r="N8995">
        <v>8</v>
      </c>
      <c r="O8995" t="s">
        <v>16624</v>
      </c>
      <c r="P8995" t="s">
        <v>16637</v>
      </c>
      <c r="Q8995">
        <v>115350</v>
      </c>
      <c r="R8995">
        <v>92280</v>
      </c>
      <c r="S8995">
        <v>23070</v>
      </c>
      <c r="T8995">
        <v>0.2</v>
      </c>
      <c r="U8995">
        <v>3</v>
      </c>
      <c r="V8995" t="s">
        <v>16646</v>
      </c>
      <c r="W8995" t="s">
        <v>16648</v>
      </c>
      <c r="X8995" t="s">
        <v>16651</v>
      </c>
      <c r="Y8995">
        <v>8</v>
      </c>
      <c r="Z8995" t="s">
        <v>16602</v>
      </c>
    </row>
    <row r="8996" spans="1:26" x14ac:dyDescent="0.25">
      <c r="A8996" s="5" t="s">
        <v>3117</v>
      </c>
      <c r="B8996" s="5" t="s">
        <v>6560</v>
      </c>
      <c r="C8996" s="5" t="s">
        <v>6561</v>
      </c>
      <c r="D8996" s="5" t="s">
        <v>6582</v>
      </c>
      <c r="E8996" s="5" t="s">
        <v>6589</v>
      </c>
      <c r="F8996">
        <v>23070</v>
      </c>
      <c r="G8996" s="5" t="s">
        <v>9698</v>
      </c>
      <c r="H8996" s="27">
        <v>44065</v>
      </c>
      <c r="I8996" s="27">
        <v>44066</v>
      </c>
      <c r="J8996">
        <v>1</v>
      </c>
      <c r="K8996">
        <v>4</v>
      </c>
      <c r="L8996">
        <v>28837.5</v>
      </c>
      <c r="M8996">
        <v>2020</v>
      </c>
      <c r="N8996">
        <v>8</v>
      </c>
      <c r="O8996" t="s">
        <v>16624</v>
      </c>
      <c r="P8996" t="s">
        <v>16637</v>
      </c>
      <c r="Q8996">
        <v>115350</v>
      </c>
      <c r="R8996">
        <v>92280</v>
      </c>
      <c r="S8996">
        <v>23070</v>
      </c>
      <c r="T8996">
        <v>0.2</v>
      </c>
      <c r="U8996">
        <v>1</v>
      </c>
      <c r="V8996" t="s">
        <v>16646</v>
      </c>
      <c r="W8996" t="s">
        <v>16648</v>
      </c>
      <c r="X8996" t="s">
        <v>16651</v>
      </c>
      <c r="Y8996">
        <v>8</v>
      </c>
      <c r="Z8996" t="s">
        <v>16602</v>
      </c>
    </row>
    <row r="8997" spans="1:26" x14ac:dyDescent="0.25">
      <c r="A8997" s="5" t="s">
        <v>2483</v>
      </c>
      <c r="B8997" s="5" t="s">
        <v>6559</v>
      </c>
      <c r="C8997" s="5" t="s">
        <v>6561</v>
      </c>
      <c r="D8997" s="5" t="s">
        <v>6582</v>
      </c>
      <c r="E8997" s="5" t="s">
        <v>6589</v>
      </c>
      <c r="F8997">
        <v>23070</v>
      </c>
      <c r="G8997" s="5" t="s">
        <v>15612</v>
      </c>
      <c r="H8997" s="27">
        <v>44113</v>
      </c>
      <c r="I8997" s="27">
        <v>44114</v>
      </c>
      <c r="J8997">
        <v>1</v>
      </c>
      <c r="K8997">
        <v>16</v>
      </c>
      <c r="L8997">
        <v>28837.5</v>
      </c>
      <c r="M8997">
        <v>2020</v>
      </c>
      <c r="N8997">
        <v>10</v>
      </c>
      <c r="O8997" t="s">
        <v>16626</v>
      </c>
      <c r="P8997" t="s">
        <v>16639</v>
      </c>
      <c r="Q8997">
        <v>461400</v>
      </c>
      <c r="R8997">
        <v>369120</v>
      </c>
      <c r="S8997">
        <v>92280</v>
      </c>
      <c r="T8997">
        <v>0.2</v>
      </c>
      <c r="U8997">
        <v>1</v>
      </c>
      <c r="V8997" t="s">
        <v>16646</v>
      </c>
      <c r="W8997" t="s">
        <v>16649</v>
      </c>
      <c r="X8997" t="s">
        <v>16651</v>
      </c>
      <c r="Y8997">
        <v>10</v>
      </c>
      <c r="Z8997" t="s">
        <v>16604</v>
      </c>
    </row>
    <row r="8998" spans="1:26" x14ac:dyDescent="0.25">
      <c r="A8998" s="5" t="s">
        <v>1440</v>
      </c>
      <c r="B8998" s="5" t="s">
        <v>6560</v>
      </c>
      <c r="C8998" s="5" t="s">
        <v>6561</v>
      </c>
      <c r="D8998" s="5" t="s">
        <v>6582</v>
      </c>
      <c r="E8998" s="5" t="s">
        <v>6589</v>
      </c>
      <c r="F8998">
        <v>23070</v>
      </c>
      <c r="G8998" s="5" t="s">
        <v>14569</v>
      </c>
      <c r="H8998" s="27">
        <v>43954</v>
      </c>
      <c r="I8998" s="27">
        <v>43956</v>
      </c>
      <c r="J8998">
        <v>2</v>
      </c>
      <c r="K8998">
        <v>2</v>
      </c>
      <c r="L8998">
        <v>28837.5</v>
      </c>
      <c r="M8998">
        <v>2020</v>
      </c>
      <c r="N8998">
        <v>5</v>
      </c>
      <c r="O8998" t="s">
        <v>16599</v>
      </c>
      <c r="P8998" t="s">
        <v>16634</v>
      </c>
      <c r="Q8998">
        <v>57675</v>
      </c>
      <c r="R8998">
        <v>46140</v>
      </c>
      <c r="S8998">
        <v>11535</v>
      </c>
      <c r="T8998">
        <v>0.2</v>
      </c>
      <c r="U8998">
        <v>2</v>
      </c>
      <c r="V8998" t="s">
        <v>16646</v>
      </c>
      <c r="W8998" t="s">
        <v>16648</v>
      </c>
      <c r="X8998" t="s">
        <v>16652</v>
      </c>
      <c r="Y8998">
        <v>5</v>
      </c>
      <c r="Z8998" t="s">
        <v>16599</v>
      </c>
    </row>
    <row r="8999" spans="1:26" x14ac:dyDescent="0.25">
      <c r="A8999" s="5" t="s">
        <v>3784</v>
      </c>
      <c r="B8999" s="5" t="s">
        <v>6560</v>
      </c>
      <c r="C8999" s="5" t="s">
        <v>6561</v>
      </c>
      <c r="D8999" s="5" t="s">
        <v>6582</v>
      </c>
      <c r="E8999" s="5" t="s">
        <v>6589</v>
      </c>
      <c r="F8999">
        <v>23070</v>
      </c>
      <c r="G8999" s="5" t="s">
        <v>10365</v>
      </c>
      <c r="H8999" s="27">
        <v>43926</v>
      </c>
      <c r="I8999" s="27">
        <v>43928</v>
      </c>
      <c r="J8999">
        <v>2</v>
      </c>
      <c r="K8999">
        <v>3</v>
      </c>
      <c r="L8999">
        <v>28837.5</v>
      </c>
      <c r="M8999">
        <v>2020</v>
      </c>
      <c r="N8999">
        <v>4</v>
      </c>
      <c r="O8999" t="s">
        <v>16618</v>
      </c>
      <c r="P8999" t="s">
        <v>16630</v>
      </c>
      <c r="Q8999">
        <v>86512.5</v>
      </c>
      <c r="R8999">
        <v>69210</v>
      </c>
      <c r="S8999">
        <v>17302.5</v>
      </c>
      <c r="T8999">
        <v>0.2</v>
      </c>
      <c r="U8999">
        <v>2</v>
      </c>
      <c r="V8999" t="s">
        <v>16646</v>
      </c>
      <c r="W8999" t="s">
        <v>16648</v>
      </c>
      <c r="X8999" t="s">
        <v>16651</v>
      </c>
      <c r="Y8999">
        <v>4</v>
      </c>
      <c r="Z8999" t="s">
        <v>16598</v>
      </c>
    </row>
    <row r="9000" spans="1:26" x14ac:dyDescent="0.25">
      <c r="A9000" s="5" t="s">
        <v>2292</v>
      </c>
      <c r="B9000" s="5" t="s">
        <v>6559</v>
      </c>
      <c r="C9000" s="5" t="s">
        <v>6561</v>
      </c>
      <c r="D9000" s="5" t="s">
        <v>6582</v>
      </c>
      <c r="E9000" s="5" t="s">
        <v>6589</v>
      </c>
      <c r="F9000">
        <v>23070</v>
      </c>
      <c r="G9000" s="5" t="s">
        <v>15421</v>
      </c>
      <c r="H9000" s="27">
        <v>44028</v>
      </c>
      <c r="I9000" s="27">
        <v>44031</v>
      </c>
      <c r="J9000">
        <v>3</v>
      </c>
      <c r="K9000">
        <v>22</v>
      </c>
      <c r="L9000">
        <v>28837.5</v>
      </c>
      <c r="M9000">
        <v>2020</v>
      </c>
      <c r="N9000">
        <v>7</v>
      </c>
      <c r="O9000" t="s">
        <v>16622</v>
      </c>
      <c r="P9000" t="s">
        <v>16635</v>
      </c>
      <c r="Q9000">
        <v>634425</v>
      </c>
      <c r="R9000">
        <v>507540</v>
      </c>
      <c r="S9000">
        <v>126885</v>
      </c>
      <c r="T9000">
        <v>0.2</v>
      </c>
      <c r="U9000">
        <v>3</v>
      </c>
      <c r="V9000" t="s">
        <v>16646</v>
      </c>
      <c r="W9000" t="s">
        <v>16649</v>
      </c>
      <c r="X9000" t="s">
        <v>16651</v>
      </c>
      <c r="Y9000">
        <v>7</v>
      </c>
      <c r="Z9000" t="s">
        <v>16601</v>
      </c>
    </row>
    <row r="9001" spans="1:26" x14ac:dyDescent="0.25">
      <c r="A9001" s="5" t="s">
        <v>6344</v>
      </c>
      <c r="B9001" s="5" t="s">
        <v>6560</v>
      </c>
      <c r="C9001" s="5" t="s">
        <v>6561</v>
      </c>
      <c r="D9001" s="5" t="s">
        <v>6582</v>
      </c>
      <c r="E9001" s="5" t="s">
        <v>6589</v>
      </c>
      <c r="F9001">
        <v>23070</v>
      </c>
      <c r="G9001" s="5" t="s">
        <v>12925</v>
      </c>
      <c r="H9001" s="27">
        <v>44013</v>
      </c>
      <c r="I9001" s="27">
        <v>44014</v>
      </c>
      <c r="J9001">
        <v>1</v>
      </c>
      <c r="K9001">
        <v>4</v>
      </c>
      <c r="L9001">
        <v>28837.5</v>
      </c>
      <c r="M9001">
        <v>2020</v>
      </c>
      <c r="N9001">
        <v>7</v>
      </c>
      <c r="O9001" t="s">
        <v>16622</v>
      </c>
      <c r="P9001" t="s">
        <v>16635</v>
      </c>
      <c r="Q9001">
        <v>115350</v>
      </c>
      <c r="R9001">
        <v>92280</v>
      </c>
      <c r="S9001">
        <v>23070</v>
      </c>
      <c r="T9001">
        <v>0.2</v>
      </c>
      <c r="U9001">
        <v>1</v>
      </c>
      <c r="V9001" t="s">
        <v>16646</v>
      </c>
      <c r="W9001" t="s">
        <v>16648</v>
      </c>
      <c r="X9001" t="s">
        <v>16651</v>
      </c>
      <c r="Y9001">
        <v>7</v>
      </c>
      <c r="Z9001" t="s">
        <v>16601</v>
      </c>
    </row>
    <row r="9002" spans="1:26" x14ac:dyDescent="0.25">
      <c r="A9002" s="5" t="s">
        <v>687</v>
      </c>
      <c r="B9002" s="5" t="s">
        <v>6559</v>
      </c>
      <c r="C9002" s="5" t="s">
        <v>6561</v>
      </c>
      <c r="D9002" s="5" t="s">
        <v>6582</v>
      </c>
      <c r="E9002" s="5" t="s">
        <v>6589</v>
      </c>
      <c r="F9002">
        <v>23070</v>
      </c>
      <c r="G9002" s="5" t="s">
        <v>13816</v>
      </c>
      <c r="H9002" s="27">
        <v>44142</v>
      </c>
      <c r="I9002" s="27">
        <v>44145</v>
      </c>
      <c r="J9002">
        <v>3</v>
      </c>
      <c r="K9002">
        <v>6</v>
      </c>
      <c r="L9002">
        <v>28837.5</v>
      </c>
      <c r="M9002">
        <v>2020</v>
      </c>
      <c r="N9002">
        <v>11</v>
      </c>
      <c r="O9002" t="s">
        <v>16620</v>
      </c>
      <c r="P9002" t="s">
        <v>16632</v>
      </c>
      <c r="Q9002">
        <v>173025</v>
      </c>
      <c r="R9002">
        <v>138420</v>
      </c>
      <c r="S9002">
        <v>34605</v>
      </c>
      <c r="T9002">
        <v>0.2</v>
      </c>
      <c r="U9002">
        <v>3</v>
      </c>
      <c r="V9002" t="s">
        <v>16646</v>
      </c>
      <c r="W9002" t="s">
        <v>16648</v>
      </c>
      <c r="X9002" t="s">
        <v>16651</v>
      </c>
      <c r="Y9002">
        <v>11</v>
      </c>
      <c r="Z9002" t="s">
        <v>16605</v>
      </c>
    </row>
    <row r="9003" spans="1:26" x14ac:dyDescent="0.25">
      <c r="A9003" s="5" t="s">
        <v>1251</v>
      </c>
      <c r="B9003" s="5" t="s">
        <v>6560</v>
      </c>
      <c r="C9003" s="5" t="s">
        <v>6561</v>
      </c>
      <c r="D9003" s="5" t="s">
        <v>6582</v>
      </c>
      <c r="E9003" s="5" t="s">
        <v>6589</v>
      </c>
      <c r="F9003">
        <v>23070</v>
      </c>
      <c r="G9003" s="5" t="s">
        <v>7832</v>
      </c>
      <c r="H9003" s="27">
        <v>44164</v>
      </c>
      <c r="I9003" s="27">
        <v>44165</v>
      </c>
      <c r="J9003">
        <v>1</v>
      </c>
      <c r="K9003">
        <v>3</v>
      </c>
      <c r="L9003">
        <v>28837.5</v>
      </c>
      <c r="M9003">
        <v>2020</v>
      </c>
      <c r="N9003">
        <v>11</v>
      </c>
      <c r="O9003" t="s">
        <v>16620</v>
      </c>
      <c r="P9003" t="s">
        <v>16632</v>
      </c>
      <c r="Q9003">
        <v>86512.5</v>
      </c>
      <c r="R9003">
        <v>69210</v>
      </c>
      <c r="S9003">
        <v>17302.5</v>
      </c>
      <c r="T9003">
        <v>0.2</v>
      </c>
      <c r="U9003">
        <v>1</v>
      </c>
      <c r="V9003" t="s">
        <v>16646</v>
      </c>
      <c r="W9003" t="s">
        <v>16648</v>
      </c>
      <c r="X9003" t="s">
        <v>16651</v>
      </c>
      <c r="Y9003">
        <v>11</v>
      </c>
      <c r="Z9003" t="s">
        <v>16605</v>
      </c>
    </row>
    <row r="9004" spans="1:26" x14ac:dyDescent="0.25">
      <c r="A9004" s="5" t="s">
        <v>1567</v>
      </c>
      <c r="B9004" s="5" t="s">
        <v>6560</v>
      </c>
      <c r="C9004" s="5" t="s">
        <v>6561</v>
      </c>
      <c r="D9004" s="5" t="s">
        <v>6582</v>
      </c>
      <c r="E9004" s="5" t="s">
        <v>6589</v>
      </c>
      <c r="F9004">
        <v>23070</v>
      </c>
      <c r="G9004" s="5" t="s">
        <v>8148</v>
      </c>
      <c r="H9004" s="27">
        <v>44089</v>
      </c>
      <c r="I9004" s="27">
        <v>44090</v>
      </c>
      <c r="J9004">
        <v>1</v>
      </c>
      <c r="K9004">
        <v>3</v>
      </c>
      <c r="L9004">
        <v>28837.5</v>
      </c>
      <c r="M9004">
        <v>2020</v>
      </c>
      <c r="N9004">
        <v>9</v>
      </c>
      <c r="O9004" t="s">
        <v>16621</v>
      </c>
      <c r="P9004" t="s">
        <v>16633</v>
      </c>
      <c r="Q9004">
        <v>86512.5</v>
      </c>
      <c r="R9004">
        <v>69210</v>
      </c>
      <c r="S9004">
        <v>17302.5</v>
      </c>
      <c r="T9004">
        <v>0.2</v>
      </c>
      <c r="U9004">
        <v>1</v>
      </c>
      <c r="V9004" t="s">
        <v>16646</v>
      </c>
      <c r="W9004" t="s">
        <v>16648</v>
      </c>
      <c r="X9004" t="s">
        <v>16651</v>
      </c>
      <c r="Y9004">
        <v>9</v>
      </c>
      <c r="Z9004" t="s">
        <v>16603</v>
      </c>
    </row>
    <row r="9005" spans="1:26" x14ac:dyDescent="0.25">
      <c r="A9005" s="5" t="s">
        <v>853</v>
      </c>
      <c r="B9005" s="5" t="s">
        <v>6560</v>
      </c>
      <c r="C9005" s="5" t="s">
        <v>6561</v>
      </c>
      <c r="D9005" s="5" t="s">
        <v>6582</v>
      </c>
      <c r="E9005" s="5" t="s">
        <v>6589</v>
      </c>
      <c r="F9005">
        <v>23070</v>
      </c>
      <c r="G9005" s="5" t="s">
        <v>7434</v>
      </c>
      <c r="H9005" s="27">
        <v>44077</v>
      </c>
      <c r="I9005" s="27">
        <v>44079</v>
      </c>
      <c r="J9005">
        <v>2</v>
      </c>
      <c r="K9005">
        <v>5</v>
      </c>
      <c r="L9005">
        <v>28837.5</v>
      </c>
      <c r="M9005">
        <v>2020</v>
      </c>
      <c r="N9005">
        <v>9</v>
      </c>
      <c r="O9005" t="s">
        <v>16621</v>
      </c>
      <c r="P9005" t="s">
        <v>16633</v>
      </c>
      <c r="Q9005">
        <v>144187.5</v>
      </c>
      <c r="R9005">
        <v>115350</v>
      </c>
      <c r="S9005">
        <v>28837.5</v>
      </c>
      <c r="T9005">
        <v>0.2</v>
      </c>
      <c r="U9005">
        <v>2</v>
      </c>
      <c r="V9005" t="s">
        <v>16646</v>
      </c>
      <c r="W9005" t="s">
        <v>16648</v>
      </c>
      <c r="X9005" t="s">
        <v>16651</v>
      </c>
      <c r="Y9005">
        <v>9</v>
      </c>
      <c r="Z9005" t="s">
        <v>16603</v>
      </c>
    </row>
    <row r="9006" spans="1:26" x14ac:dyDescent="0.25">
      <c r="A9006" s="5" t="s">
        <v>3861</v>
      </c>
      <c r="B9006" s="5" t="s">
        <v>6560</v>
      </c>
      <c r="C9006" s="5" t="s">
        <v>6561</v>
      </c>
      <c r="D9006" s="5" t="s">
        <v>6582</v>
      </c>
      <c r="E9006" s="5" t="s">
        <v>6589</v>
      </c>
      <c r="F9006">
        <v>23070</v>
      </c>
      <c r="G9006" s="5" t="s">
        <v>10442</v>
      </c>
      <c r="H9006" s="27">
        <v>44042</v>
      </c>
      <c r="I9006" s="27">
        <v>44045</v>
      </c>
      <c r="J9006">
        <v>3</v>
      </c>
      <c r="K9006">
        <v>4</v>
      </c>
      <c r="L9006">
        <v>28837.5</v>
      </c>
      <c r="M9006">
        <v>2020</v>
      </c>
      <c r="N9006">
        <v>7</v>
      </c>
      <c r="O9006" t="s">
        <v>16622</v>
      </c>
      <c r="P9006" t="s">
        <v>16635</v>
      </c>
      <c r="Q9006">
        <v>115350</v>
      </c>
      <c r="R9006">
        <v>92280</v>
      </c>
      <c r="S9006">
        <v>23070</v>
      </c>
      <c r="T9006">
        <v>0.2</v>
      </c>
      <c r="U9006">
        <v>3</v>
      </c>
      <c r="V9006" t="s">
        <v>16646</v>
      </c>
      <c r="W9006" t="s">
        <v>16648</v>
      </c>
      <c r="X9006" t="s">
        <v>16651</v>
      </c>
      <c r="Y9006">
        <v>7</v>
      </c>
      <c r="Z9006" t="s">
        <v>16601</v>
      </c>
    </row>
    <row r="9007" spans="1:26" x14ac:dyDescent="0.25">
      <c r="A9007" s="5" t="s">
        <v>2329</v>
      </c>
      <c r="B9007" s="5" t="s">
        <v>6559</v>
      </c>
      <c r="C9007" s="5" t="s">
        <v>6561</v>
      </c>
      <c r="D9007" s="5" t="s">
        <v>6582</v>
      </c>
      <c r="E9007" s="5" t="s">
        <v>6589</v>
      </c>
      <c r="F9007">
        <v>23070</v>
      </c>
      <c r="G9007" s="5" t="s">
        <v>15458</v>
      </c>
      <c r="H9007" s="27">
        <v>43930</v>
      </c>
      <c r="I9007" s="27">
        <v>43933</v>
      </c>
      <c r="J9007">
        <v>3</v>
      </c>
      <c r="K9007">
        <v>25</v>
      </c>
      <c r="L9007">
        <v>28837.5</v>
      </c>
      <c r="M9007">
        <v>2020</v>
      </c>
      <c r="N9007">
        <v>4</v>
      </c>
      <c r="O9007" t="s">
        <v>16618</v>
      </c>
      <c r="P9007" t="s">
        <v>16630</v>
      </c>
      <c r="Q9007">
        <v>720937.5</v>
      </c>
      <c r="R9007">
        <v>576750</v>
      </c>
      <c r="S9007">
        <v>144187.5</v>
      </c>
      <c r="T9007">
        <v>0.2</v>
      </c>
      <c r="U9007">
        <v>3</v>
      </c>
      <c r="V9007" t="s">
        <v>16646</v>
      </c>
      <c r="W9007" t="s">
        <v>16649</v>
      </c>
      <c r="X9007" t="s">
        <v>16651</v>
      </c>
      <c r="Y9007">
        <v>4</v>
      </c>
      <c r="Z9007" t="s">
        <v>16598</v>
      </c>
    </row>
    <row r="9008" spans="1:26" x14ac:dyDescent="0.25">
      <c r="A9008" s="5" t="s">
        <v>2296</v>
      </c>
      <c r="B9008" s="5" t="s">
        <v>6560</v>
      </c>
      <c r="C9008" s="5" t="s">
        <v>6561</v>
      </c>
      <c r="D9008" s="5" t="s">
        <v>6582</v>
      </c>
      <c r="E9008" s="5" t="s">
        <v>6589</v>
      </c>
      <c r="F9008">
        <v>23070</v>
      </c>
      <c r="G9008" s="5" t="s">
        <v>8877</v>
      </c>
      <c r="H9008" s="27">
        <v>43975</v>
      </c>
      <c r="I9008" s="27">
        <v>43977</v>
      </c>
      <c r="J9008">
        <v>2</v>
      </c>
      <c r="K9008">
        <v>2</v>
      </c>
      <c r="L9008">
        <v>28837.5</v>
      </c>
      <c r="M9008">
        <v>2020</v>
      </c>
      <c r="N9008">
        <v>5</v>
      </c>
      <c r="O9008" t="s">
        <v>16599</v>
      </c>
      <c r="P9008" t="s">
        <v>16634</v>
      </c>
      <c r="Q9008">
        <v>57675</v>
      </c>
      <c r="R9008">
        <v>46140</v>
      </c>
      <c r="S9008">
        <v>11535</v>
      </c>
      <c r="T9008">
        <v>0.2</v>
      </c>
      <c r="U9008">
        <v>2</v>
      </c>
      <c r="V9008" t="s">
        <v>16646</v>
      </c>
      <c r="W9008" t="s">
        <v>16648</v>
      </c>
      <c r="X9008" t="s">
        <v>16652</v>
      </c>
      <c r="Y9008">
        <v>5</v>
      </c>
      <c r="Z9008" t="s">
        <v>16599</v>
      </c>
    </row>
    <row r="9009" spans="1:26" x14ac:dyDescent="0.25">
      <c r="A9009" s="5" t="s">
        <v>2704</v>
      </c>
      <c r="B9009" s="5" t="s">
        <v>6559</v>
      </c>
      <c r="C9009" s="5" t="s">
        <v>6561</v>
      </c>
      <c r="D9009" s="5" t="s">
        <v>6582</v>
      </c>
      <c r="E9009" s="5" t="s">
        <v>6589</v>
      </c>
      <c r="F9009">
        <v>23070</v>
      </c>
      <c r="G9009" s="5" t="s">
        <v>15833</v>
      </c>
      <c r="H9009" s="27">
        <v>44146</v>
      </c>
      <c r="I9009" s="27">
        <v>44147</v>
      </c>
      <c r="J9009">
        <v>1</v>
      </c>
      <c r="K9009">
        <v>6</v>
      </c>
      <c r="L9009">
        <v>28837.5</v>
      </c>
      <c r="M9009">
        <v>2020</v>
      </c>
      <c r="N9009">
        <v>11</v>
      </c>
      <c r="O9009" t="s">
        <v>16620</v>
      </c>
      <c r="P9009" t="s">
        <v>16632</v>
      </c>
      <c r="Q9009">
        <v>173025</v>
      </c>
      <c r="R9009">
        <v>138420</v>
      </c>
      <c r="S9009">
        <v>34605</v>
      </c>
      <c r="T9009">
        <v>0.2</v>
      </c>
      <c r="U9009">
        <v>1</v>
      </c>
      <c r="V9009" t="s">
        <v>16646</v>
      </c>
      <c r="W9009" t="s">
        <v>16648</v>
      </c>
      <c r="X9009" t="s">
        <v>16651</v>
      </c>
      <c r="Y9009">
        <v>11</v>
      </c>
      <c r="Z9009" t="s">
        <v>16605</v>
      </c>
    </row>
    <row r="9010" spans="1:26" x14ac:dyDescent="0.25">
      <c r="A9010" s="5" t="s">
        <v>6276</v>
      </c>
      <c r="B9010" s="5" t="s">
        <v>6560</v>
      </c>
      <c r="C9010" s="5" t="s">
        <v>6561</v>
      </c>
      <c r="D9010" s="5" t="s">
        <v>6582</v>
      </c>
      <c r="E9010" s="5" t="s">
        <v>6589</v>
      </c>
      <c r="F9010">
        <v>23070</v>
      </c>
      <c r="G9010" s="5" t="s">
        <v>12857</v>
      </c>
      <c r="H9010" s="27">
        <v>43879</v>
      </c>
      <c r="I9010" s="27">
        <v>43882</v>
      </c>
      <c r="J9010">
        <v>3</v>
      </c>
      <c r="K9010">
        <v>1</v>
      </c>
      <c r="L9010">
        <v>28837.5</v>
      </c>
      <c r="M9010">
        <v>2020</v>
      </c>
      <c r="N9010">
        <v>2</v>
      </c>
      <c r="O9010" t="s">
        <v>16617</v>
      </c>
      <c r="P9010" t="s">
        <v>16629</v>
      </c>
      <c r="Q9010">
        <v>28837.5</v>
      </c>
      <c r="R9010">
        <v>23070</v>
      </c>
      <c r="S9010">
        <v>5767.5</v>
      </c>
      <c r="T9010">
        <v>0.2</v>
      </c>
      <c r="U9010">
        <v>3</v>
      </c>
      <c r="V9010" t="s">
        <v>16646</v>
      </c>
      <c r="W9010" t="s">
        <v>16648</v>
      </c>
      <c r="X9010" t="s">
        <v>16652</v>
      </c>
      <c r="Y9010">
        <v>2</v>
      </c>
      <c r="Z9010" t="s">
        <v>16611</v>
      </c>
    </row>
    <row r="9011" spans="1:26" x14ac:dyDescent="0.25">
      <c r="A9011" s="5" t="s">
        <v>4133</v>
      </c>
      <c r="B9011" s="5" t="s">
        <v>6560</v>
      </c>
      <c r="C9011" s="5" t="s">
        <v>6561</v>
      </c>
      <c r="D9011" s="5" t="s">
        <v>6582</v>
      </c>
      <c r="E9011" s="5" t="s">
        <v>6589</v>
      </c>
      <c r="F9011">
        <v>23070</v>
      </c>
      <c r="G9011" s="5" t="s">
        <v>10714</v>
      </c>
      <c r="H9011" s="27">
        <v>44080</v>
      </c>
      <c r="I9011" s="27">
        <v>44082</v>
      </c>
      <c r="J9011">
        <v>2</v>
      </c>
      <c r="K9011">
        <v>4</v>
      </c>
      <c r="L9011">
        <v>28837.5</v>
      </c>
      <c r="M9011">
        <v>2020</v>
      </c>
      <c r="N9011">
        <v>9</v>
      </c>
      <c r="O9011" t="s">
        <v>16621</v>
      </c>
      <c r="P9011" t="s">
        <v>16633</v>
      </c>
      <c r="Q9011">
        <v>115350</v>
      </c>
      <c r="R9011">
        <v>92280</v>
      </c>
      <c r="S9011">
        <v>23070</v>
      </c>
      <c r="T9011">
        <v>0.2</v>
      </c>
      <c r="U9011">
        <v>2</v>
      </c>
      <c r="V9011" t="s">
        <v>16646</v>
      </c>
      <c r="W9011" t="s">
        <v>16648</v>
      </c>
      <c r="X9011" t="s">
        <v>16651</v>
      </c>
      <c r="Y9011">
        <v>9</v>
      </c>
      <c r="Z9011" t="s">
        <v>16603</v>
      </c>
    </row>
    <row r="9012" spans="1:26" x14ac:dyDescent="0.25">
      <c r="A9012" s="5" t="s">
        <v>5777</v>
      </c>
      <c r="B9012" s="5" t="s">
        <v>6560</v>
      </c>
      <c r="C9012" s="5" t="s">
        <v>6561</v>
      </c>
      <c r="D9012" s="5" t="s">
        <v>6582</v>
      </c>
      <c r="E9012" s="5" t="s">
        <v>6589</v>
      </c>
      <c r="F9012">
        <v>23070</v>
      </c>
      <c r="G9012" s="5" t="s">
        <v>12358</v>
      </c>
      <c r="H9012" s="27">
        <v>43867</v>
      </c>
      <c r="I9012" s="27">
        <v>43869</v>
      </c>
      <c r="J9012">
        <v>2</v>
      </c>
      <c r="K9012">
        <v>4</v>
      </c>
      <c r="L9012">
        <v>28837.5</v>
      </c>
      <c r="M9012">
        <v>2020</v>
      </c>
      <c r="N9012">
        <v>2</v>
      </c>
      <c r="O9012" t="s">
        <v>16617</v>
      </c>
      <c r="P9012" t="s">
        <v>16629</v>
      </c>
      <c r="Q9012">
        <v>115350</v>
      </c>
      <c r="R9012">
        <v>92280</v>
      </c>
      <c r="S9012">
        <v>23070</v>
      </c>
      <c r="T9012">
        <v>0.2</v>
      </c>
      <c r="U9012">
        <v>2</v>
      </c>
      <c r="V9012" t="s">
        <v>16646</v>
      </c>
      <c r="W9012" t="s">
        <v>16648</v>
      </c>
      <c r="X9012" t="s">
        <v>16651</v>
      </c>
      <c r="Y9012">
        <v>2</v>
      </c>
      <c r="Z9012" t="s">
        <v>16611</v>
      </c>
    </row>
    <row r="9013" spans="1:26" x14ac:dyDescent="0.25">
      <c r="A9013" s="5" t="s">
        <v>441</v>
      </c>
      <c r="B9013" s="5" t="s">
        <v>6560</v>
      </c>
      <c r="C9013" s="5" t="s">
        <v>6561</v>
      </c>
      <c r="D9013" s="5" t="s">
        <v>6582</v>
      </c>
      <c r="E9013" s="5" t="s">
        <v>6589</v>
      </c>
      <c r="F9013">
        <v>23070</v>
      </c>
      <c r="G9013" s="5" t="s">
        <v>7022</v>
      </c>
      <c r="H9013" s="27">
        <v>44142</v>
      </c>
      <c r="I9013" s="27">
        <v>44145</v>
      </c>
      <c r="J9013">
        <v>3</v>
      </c>
      <c r="K9013">
        <v>4</v>
      </c>
      <c r="L9013">
        <v>28837.5</v>
      </c>
      <c r="M9013">
        <v>2020</v>
      </c>
      <c r="N9013">
        <v>11</v>
      </c>
      <c r="O9013" t="s">
        <v>16620</v>
      </c>
      <c r="P9013" t="s">
        <v>16632</v>
      </c>
      <c r="Q9013">
        <v>115350</v>
      </c>
      <c r="R9013">
        <v>92280</v>
      </c>
      <c r="S9013">
        <v>23070</v>
      </c>
      <c r="T9013">
        <v>0.2</v>
      </c>
      <c r="U9013">
        <v>3</v>
      </c>
      <c r="V9013" t="s">
        <v>16646</v>
      </c>
      <c r="W9013" t="s">
        <v>16648</v>
      </c>
      <c r="X9013" t="s">
        <v>16651</v>
      </c>
      <c r="Y9013">
        <v>11</v>
      </c>
      <c r="Z9013" t="s">
        <v>16605</v>
      </c>
    </row>
    <row r="9014" spans="1:26" x14ac:dyDescent="0.25">
      <c r="A9014" s="5" t="s">
        <v>4391</v>
      </c>
      <c r="B9014" s="5" t="s">
        <v>6560</v>
      </c>
      <c r="C9014" s="5" t="s">
        <v>6561</v>
      </c>
      <c r="D9014" s="5" t="s">
        <v>6582</v>
      </c>
      <c r="E9014" s="5" t="s">
        <v>6589</v>
      </c>
      <c r="F9014">
        <v>23070</v>
      </c>
      <c r="G9014" s="5" t="s">
        <v>10972</v>
      </c>
      <c r="H9014" s="27">
        <v>43842</v>
      </c>
      <c r="I9014" s="27">
        <v>43843</v>
      </c>
      <c r="J9014">
        <v>1</v>
      </c>
      <c r="K9014">
        <v>3</v>
      </c>
      <c r="L9014">
        <v>28837.5</v>
      </c>
      <c r="M9014">
        <v>2020</v>
      </c>
      <c r="N9014">
        <v>1</v>
      </c>
      <c r="O9014" t="s">
        <v>16616</v>
      </c>
      <c r="P9014" t="s">
        <v>16628</v>
      </c>
      <c r="Q9014">
        <v>86512.5</v>
      </c>
      <c r="R9014">
        <v>69210</v>
      </c>
      <c r="S9014">
        <v>17302.5</v>
      </c>
      <c r="T9014">
        <v>0.2</v>
      </c>
      <c r="U9014">
        <v>1</v>
      </c>
      <c r="V9014" t="s">
        <v>16646</v>
      </c>
      <c r="W9014" t="s">
        <v>16648</v>
      </c>
      <c r="X9014" t="s">
        <v>16651</v>
      </c>
      <c r="Y9014">
        <v>1</v>
      </c>
      <c r="Z9014" t="s">
        <v>16610</v>
      </c>
    </row>
    <row r="9015" spans="1:26" x14ac:dyDescent="0.25">
      <c r="A9015" s="5" t="s">
        <v>4564</v>
      </c>
      <c r="B9015" s="5" t="s">
        <v>6560</v>
      </c>
      <c r="C9015" s="5" t="s">
        <v>6561</v>
      </c>
      <c r="D9015" s="5" t="s">
        <v>6582</v>
      </c>
      <c r="E9015" s="5" t="s">
        <v>6589</v>
      </c>
      <c r="F9015">
        <v>23070</v>
      </c>
      <c r="G9015" s="5" t="s">
        <v>11145</v>
      </c>
      <c r="H9015" s="27">
        <v>44013</v>
      </c>
      <c r="I9015" s="27">
        <v>44016</v>
      </c>
      <c r="J9015">
        <v>3</v>
      </c>
      <c r="K9015">
        <v>5</v>
      </c>
      <c r="L9015">
        <v>28837.5</v>
      </c>
      <c r="M9015">
        <v>2020</v>
      </c>
      <c r="N9015">
        <v>7</v>
      </c>
      <c r="O9015" t="s">
        <v>16622</v>
      </c>
      <c r="P9015" t="s">
        <v>16635</v>
      </c>
      <c r="Q9015">
        <v>144187.5</v>
      </c>
      <c r="R9015">
        <v>115350</v>
      </c>
      <c r="S9015">
        <v>28837.5</v>
      </c>
      <c r="T9015">
        <v>0.2</v>
      </c>
      <c r="U9015">
        <v>3</v>
      </c>
      <c r="V9015" t="s">
        <v>16646</v>
      </c>
      <c r="W9015" t="s">
        <v>16648</v>
      </c>
      <c r="X9015" t="s">
        <v>16651</v>
      </c>
      <c r="Y9015">
        <v>7</v>
      </c>
      <c r="Z9015" t="s">
        <v>16601</v>
      </c>
    </row>
    <row r="9016" spans="1:26" x14ac:dyDescent="0.25">
      <c r="A9016" s="5" t="s">
        <v>1501</v>
      </c>
      <c r="B9016" s="5" t="s">
        <v>6560</v>
      </c>
      <c r="C9016" s="5" t="s">
        <v>6561</v>
      </c>
      <c r="D9016" s="5" t="s">
        <v>6582</v>
      </c>
      <c r="E9016" s="5" t="s">
        <v>6589</v>
      </c>
      <c r="F9016">
        <v>23070</v>
      </c>
      <c r="G9016" s="5" t="s">
        <v>14630</v>
      </c>
      <c r="H9016" s="27">
        <v>43998</v>
      </c>
      <c r="I9016" s="27">
        <v>44000</v>
      </c>
      <c r="J9016">
        <v>2</v>
      </c>
      <c r="K9016">
        <v>1</v>
      </c>
      <c r="L9016">
        <v>28837.5</v>
      </c>
      <c r="M9016">
        <v>2020</v>
      </c>
      <c r="N9016">
        <v>6</v>
      </c>
      <c r="O9016" t="s">
        <v>16619</v>
      </c>
      <c r="P9016" t="s">
        <v>16631</v>
      </c>
      <c r="Q9016">
        <v>28837.5</v>
      </c>
      <c r="R9016">
        <v>23070</v>
      </c>
      <c r="S9016">
        <v>5767.5</v>
      </c>
      <c r="T9016">
        <v>0.2</v>
      </c>
      <c r="U9016">
        <v>2</v>
      </c>
      <c r="V9016" t="s">
        <v>16646</v>
      </c>
      <c r="W9016" t="s">
        <v>16648</v>
      </c>
      <c r="X9016" t="s">
        <v>16652</v>
      </c>
      <c r="Y9016">
        <v>6</v>
      </c>
      <c r="Z9016" t="s">
        <v>16600</v>
      </c>
    </row>
    <row r="9017" spans="1:26" x14ac:dyDescent="0.25">
      <c r="A9017" s="5" t="s">
        <v>2521</v>
      </c>
      <c r="B9017" s="5" t="s">
        <v>6560</v>
      </c>
      <c r="C9017" s="5" t="s">
        <v>6561</v>
      </c>
      <c r="D9017" s="5" t="s">
        <v>6582</v>
      </c>
      <c r="E9017" s="5" t="s">
        <v>6589</v>
      </c>
      <c r="F9017">
        <v>23070</v>
      </c>
      <c r="G9017" s="5" t="s">
        <v>9102</v>
      </c>
      <c r="H9017" s="27">
        <v>44034</v>
      </c>
      <c r="I9017" s="27">
        <v>44037</v>
      </c>
      <c r="J9017">
        <v>3</v>
      </c>
      <c r="K9017">
        <v>1</v>
      </c>
      <c r="L9017">
        <v>28837.5</v>
      </c>
      <c r="M9017">
        <v>2020</v>
      </c>
      <c r="N9017">
        <v>7</v>
      </c>
      <c r="O9017" t="s">
        <v>16622</v>
      </c>
      <c r="P9017" t="s">
        <v>16635</v>
      </c>
      <c r="Q9017">
        <v>28837.5</v>
      </c>
      <c r="R9017">
        <v>23070</v>
      </c>
      <c r="S9017">
        <v>5767.5</v>
      </c>
      <c r="T9017">
        <v>0.2</v>
      </c>
      <c r="U9017">
        <v>3</v>
      </c>
      <c r="V9017" t="s">
        <v>16646</v>
      </c>
      <c r="W9017" t="s">
        <v>16648</v>
      </c>
      <c r="X9017" t="s">
        <v>16652</v>
      </c>
      <c r="Y9017">
        <v>7</v>
      </c>
      <c r="Z9017" t="s">
        <v>16601</v>
      </c>
    </row>
    <row r="9018" spans="1:26" x14ac:dyDescent="0.25">
      <c r="A9018" s="5" t="s">
        <v>1073</v>
      </c>
      <c r="B9018" s="5" t="s">
        <v>6559</v>
      </c>
      <c r="C9018" s="5" t="s">
        <v>6561</v>
      </c>
      <c r="D9018" s="5" t="s">
        <v>6581</v>
      </c>
      <c r="E9018" s="5" t="s">
        <v>6589</v>
      </c>
      <c r="F9018">
        <v>18711</v>
      </c>
      <c r="G9018" s="5" t="s">
        <v>14202</v>
      </c>
      <c r="H9018" s="27">
        <v>44027</v>
      </c>
      <c r="I9018" s="27">
        <v>44030</v>
      </c>
      <c r="J9018">
        <v>3</v>
      </c>
      <c r="K9018">
        <v>12</v>
      </c>
      <c r="L9018">
        <v>23388.75</v>
      </c>
      <c r="M9018">
        <v>2020</v>
      </c>
      <c r="N9018">
        <v>7</v>
      </c>
      <c r="O9018" t="s">
        <v>16622</v>
      </c>
      <c r="P9018" t="s">
        <v>16635</v>
      </c>
      <c r="Q9018">
        <v>280665</v>
      </c>
      <c r="R9018">
        <v>224532</v>
      </c>
      <c r="S9018">
        <v>56133</v>
      </c>
      <c r="T9018">
        <v>0.2</v>
      </c>
      <c r="U9018">
        <v>3</v>
      </c>
      <c r="V9018" t="s">
        <v>16646</v>
      </c>
      <c r="W9018" t="s">
        <v>16649</v>
      </c>
      <c r="X9018" t="s">
        <v>16651</v>
      </c>
      <c r="Y9018">
        <v>7</v>
      </c>
      <c r="Z9018" t="s">
        <v>16601</v>
      </c>
    </row>
    <row r="9019" spans="1:26" x14ac:dyDescent="0.25">
      <c r="A9019" s="5" t="s">
        <v>3477</v>
      </c>
      <c r="B9019" s="5" t="s">
        <v>6560</v>
      </c>
      <c r="C9019" s="5" t="s">
        <v>6561</v>
      </c>
      <c r="D9019" s="5" t="s">
        <v>6581</v>
      </c>
      <c r="E9019" s="5" t="s">
        <v>6589</v>
      </c>
      <c r="F9019">
        <v>18711</v>
      </c>
      <c r="G9019" s="5" t="s">
        <v>10058</v>
      </c>
      <c r="H9019" s="27">
        <v>43998</v>
      </c>
      <c r="I9019" s="27">
        <v>44001</v>
      </c>
      <c r="J9019">
        <v>3</v>
      </c>
      <c r="K9019">
        <v>24</v>
      </c>
      <c r="L9019">
        <v>23388.75</v>
      </c>
      <c r="M9019">
        <v>2020</v>
      </c>
      <c r="N9019">
        <v>6</v>
      </c>
      <c r="O9019" t="s">
        <v>16619</v>
      </c>
      <c r="P9019" t="s">
        <v>16631</v>
      </c>
      <c r="Q9019">
        <v>561330</v>
      </c>
      <c r="R9019">
        <v>449064</v>
      </c>
      <c r="S9019">
        <v>112266</v>
      </c>
      <c r="T9019">
        <v>0.2</v>
      </c>
      <c r="U9019">
        <v>3</v>
      </c>
      <c r="V9019" t="s">
        <v>16646</v>
      </c>
      <c r="W9019" t="s">
        <v>16649</v>
      </c>
      <c r="X9019" t="s">
        <v>16651</v>
      </c>
      <c r="Y9019">
        <v>6</v>
      </c>
      <c r="Z9019" t="s">
        <v>16600</v>
      </c>
    </row>
    <row r="9020" spans="1:26" x14ac:dyDescent="0.25">
      <c r="A9020" s="5" t="s">
        <v>3886</v>
      </c>
      <c r="B9020" s="5" t="s">
        <v>6560</v>
      </c>
      <c r="C9020" s="5" t="s">
        <v>6561</v>
      </c>
      <c r="D9020" s="5" t="s">
        <v>6581</v>
      </c>
      <c r="E9020" s="5" t="s">
        <v>6589</v>
      </c>
      <c r="F9020">
        <v>18711</v>
      </c>
      <c r="G9020" s="5" t="s">
        <v>10467</v>
      </c>
      <c r="H9020" s="27">
        <v>44079</v>
      </c>
      <c r="I9020" s="27">
        <v>44082</v>
      </c>
      <c r="J9020">
        <v>3</v>
      </c>
      <c r="K9020">
        <v>8</v>
      </c>
      <c r="L9020">
        <v>23388.75</v>
      </c>
      <c r="M9020">
        <v>2020</v>
      </c>
      <c r="N9020">
        <v>9</v>
      </c>
      <c r="O9020" t="s">
        <v>16621</v>
      </c>
      <c r="P9020" t="s">
        <v>16633</v>
      </c>
      <c r="Q9020">
        <v>187110</v>
      </c>
      <c r="R9020">
        <v>149688</v>
      </c>
      <c r="S9020">
        <v>37422</v>
      </c>
      <c r="T9020">
        <v>0.2</v>
      </c>
      <c r="U9020">
        <v>3</v>
      </c>
      <c r="V9020" t="s">
        <v>16646</v>
      </c>
      <c r="W9020" t="s">
        <v>16648</v>
      </c>
      <c r="X9020" t="s">
        <v>16651</v>
      </c>
      <c r="Y9020">
        <v>9</v>
      </c>
      <c r="Z9020" t="s">
        <v>16603</v>
      </c>
    </row>
    <row r="9021" spans="1:26" x14ac:dyDescent="0.25">
      <c r="A9021" s="5" t="s">
        <v>3865</v>
      </c>
      <c r="B9021" s="5" t="s">
        <v>6560</v>
      </c>
      <c r="C9021" s="5" t="s">
        <v>6561</v>
      </c>
      <c r="D9021" s="5" t="s">
        <v>6581</v>
      </c>
      <c r="E9021" s="5" t="s">
        <v>6589</v>
      </c>
      <c r="F9021">
        <v>18711</v>
      </c>
      <c r="G9021" s="5" t="s">
        <v>10446</v>
      </c>
      <c r="H9021" s="27">
        <v>43897</v>
      </c>
      <c r="I9021" s="27">
        <v>43899</v>
      </c>
      <c r="J9021">
        <v>2</v>
      </c>
      <c r="K9021">
        <v>24</v>
      </c>
      <c r="L9021">
        <v>23388.75</v>
      </c>
      <c r="M9021">
        <v>2020</v>
      </c>
      <c r="N9021">
        <v>3</v>
      </c>
      <c r="O9021" t="s">
        <v>16623</v>
      </c>
      <c r="P9021" t="s">
        <v>16636</v>
      </c>
      <c r="Q9021">
        <v>561330</v>
      </c>
      <c r="R9021">
        <v>449064</v>
      </c>
      <c r="S9021">
        <v>112266</v>
      </c>
      <c r="T9021">
        <v>0.2</v>
      </c>
      <c r="U9021">
        <v>2</v>
      </c>
      <c r="V9021" t="s">
        <v>16646</v>
      </c>
      <c r="W9021" t="s">
        <v>16649</v>
      </c>
      <c r="X9021" t="s">
        <v>16651</v>
      </c>
      <c r="Y9021">
        <v>3</v>
      </c>
      <c r="Z9021" t="s">
        <v>16597</v>
      </c>
    </row>
    <row r="9022" spans="1:26" x14ac:dyDescent="0.25">
      <c r="A9022" s="5" t="s">
        <v>3952</v>
      </c>
      <c r="B9022" s="5" t="s">
        <v>6560</v>
      </c>
      <c r="C9022" s="5" t="s">
        <v>6561</v>
      </c>
      <c r="D9022" s="5" t="s">
        <v>6581</v>
      </c>
      <c r="E9022" s="5" t="s">
        <v>6589</v>
      </c>
      <c r="F9022">
        <v>18711</v>
      </c>
      <c r="G9022" s="5" t="s">
        <v>10533</v>
      </c>
      <c r="H9022" s="27">
        <v>44124</v>
      </c>
      <c r="I9022" s="27">
        <v>44127</v>
      </c>
      <c r="J9022">
        <v>3</v>
      </c>
      <c r="K9022">
        <v>10</v>
      </c>
      <c r="L9022">
        <v>23388.75</v>
      </c>
      <c r="M9022">
        <v>2020</v>
      </c>
      <c r="N9022">
        <v>10</v>
      </c>
      <c r="O9022" t="s">
        <v>16626</v>
      </c>
      <c r="P9022" t="s">
        <v>16639</v>
      </c>
      <c r="Q9022">
        <v>233887.5</v>
      </c>
      <c r="R9022">
        <v>187110</v>
      </c>
      <c r="S9022">
        <v>46777.5</v>
      </c>
      <c r="T9022">
        <v>0.2</v>
      </c>
      <c r="U9022">
        <v>3</v>
      </c>
      <c r="V9022" t="s">
        <v>16646</v>
      </c>
      <c r="W9022" t="s">
        <v>16649</v>
      </c>
      <c r="X9022" t="s">
        <v>16651</v>
      </c>
      <c r="Y9022">
        <v>10</v>
      </c>
      <c r="Z9022" t="s">
        <v>16604</v>
      </c>
    </row>
    <row r="9023" spans="1:26" x14ac:dyDescent="0.25">
      <c r="A9023" s="5" t="s">
        <v>5070</v>
      </c>
      <c r="B9023" s="5" t="s">
        <v>6560</v>
      </c>
      <c r="C9023" s="5" t="s">
        <v>6561</v>
      </c>
      <c r="D9023" s="5" t="s">
        <v>6581</v>
      </c>
      <c r="E9023" s="5" t="s">
        <v>6589</v>
      </c>
      <c r="F9023">
        <v>18711</v>
      </c>
      <c r="G9023" s="5" t="s">
        <v>11651</v>
      </c>
      <c r="H9023" s="27">
        <v>44196</v>
      </c>
      <c r="I9023" s="27">
        <v>44199</v>
      </c>
      <c r="J9023">
        <v>3</v>
      </c>
      <c r="K9023">
        <v>24</v>
      </c>
      <c r="L9023">
        <v>23388.75</v>
      </c>
      <c r="M9023">
        <v>2020</v>
      </c>
      <c r="N9023">
        <v>12</v>
      </c>
      <c r="O9023" t="s">
        <v>16625</v>
      </c>
      <c r="P9023" t="s">
        <v>16638</v>
      </c>
      <c r="Q9023">
        <v>561330</v>
      </c>
      <c r="R9023">
        <v>449064</v>
      </c>
      <c r="S9023">
        <v>112266</v>
      </c>
      <c r="T9023">
        <v>0.2</v>
      </c>
      <c r="U9023">
        <v>3</v>
      </c>
      <c r="V9023" t="s">
        <v>16646</v>
      </c>
      <c r="W9023" t="s">
        <v>16649</v>
      </c>
      <c r="X9023" t="s">
        <v>16651</v>
      </c>
      <c r="Y9023">
        <v>12</v>
      </c>
      <c r="Z9023" t="s">
        <v>16612</v>
      </c>
    </row>
    <row r="9024" spans="1:26" x14ac:dyDescent="0.25">
      <c r="A9024" s="5" t="s">
        <v>365</v>
      </c>
      <c r="B9024" s="5" t="s">
        <v>6559</v>
      </c>
      <c r="C9024" s="5" t="s">
        <v>6561</v>
      </c>
      <c r="D9024" s="5" t="s">
        <v>6581</v>
      </c>
      <c r="E9024" s="5" t="s">
        <v>6589</v>
      </c>
      <c r="F9024">
        <v>18711</v>
      </c>
      <c r="G9024" s="5" t="s">
        <v>13494</v>
      </c>
      <c r="H9024" s="27">
        <v>43952</v>
      </c>
      <c r="I9024" s="27">
        <v>43954</v>
      </c>
      <c r="J9024">
        <v>2</v>
      </c>
      <c r="K9024">
        <v>7</v>
      </c>
      <c r="L9024">
        <v>23388.75</v>
      </c>
      <c r="M9024">
        <v>2020</v>
      </c>
      <c r="N9024">
        <v>5</v>
      </c>
      <c r="O9024" t="s">
        <v>16599</v>
      </c>
      <c r="P9024" t="s">
        <v>16634</v>
      </c>
      <c r="Q9024">
        <v>163721.25</v>
      </c>
      <c r="R9024">
        <v>130977</v>
      </c>
      <c r="S9024">
        <v>32744.25</v>
      </c>
      <c r="T9024">
        <v>0.2</v>
      </c>
      <c r="U9024">
        <v>2</v>
      </c>
      <c r="V9024" t="s">
        <v>16646</v>
      </c>
      <c r="W9024" t="s">
        <v>16648</v>
      </c>
      <c r="X9024" t="s">
        <v>16651</v>
      </c>
      <c r="Y9024">
        <v>5</v>
      </c>
      <c r="Z9024" t="s">
        <v>16599</v>
      </c>
    </row>
    <row r="9025" spans="1:26" x14ac:dyDescent="0.25">
      <c r="A9025" s="5" t="s">
        <v>1316</v>
      </c>
      <c r="B9025" s="5" t="s">
        <v>6560</v>
      </c>
      <c r="C9025" s="5" t="s">
        <v>6561</v>
      </c>
      <c r="D9025" s="5" t="s">
        <v>6581</v>
      </c>
      <c r="E9025" s="5" t="s">
        <v>6589</v>
      </c>
      <c r="F9025">
        <v>18711</v>
      </c>
      <c r="G9025" s="5" t="s">
        <v>14445</v>
      </c>
      <c r="H9025" s="27">
        <v>44142</v>
      </c>
      <c r="I9025" s="27">
        <v>44144</v>
      </c>
      <c r="J9025">
        <v>2</v>
      </c>
      <c r="K9025">
        <v>2</v>
      </c>
      <c r="L9025">
        <v>23388.75</v>
      </c>
      <c r="M9025">
        <v>2020</v>
      </c>
      <c r="N9025">
        <v>11</v>
      </c>
      <c r="O9025" t="s">
        <v>16620</v>
      </c>
      <c r="P9025" t="s">
        <v>16632</v>
      </c>
      <c r="Q9025">
        <v>46777.5</v>
      </c>
      <c r="R9025">
        <v>37422</v>
      </c>
      <c r="S9025">
        <v>9355.5</v>
      </c>
      <c r="T9025">
        <v>0.2</v>
      </c>
      <c r="U9025">
        <v>2</v>
      </c>
      <c r="V9025" t="s">
        <v>16646</v>
      </c>
      <c r="W9025" t="s">
        <v>16648</v>
      </c>
      <c r="X9025" t="s">
        <v>16652</v>
      </c>
      <c r="Y9025">
        <v>11</v>
      </c>
      <c r="Z9025" t="s">
        <v>16605</v>
      </c>
    </row>
    <row r="9026" spans="1:26" x14ac:dyDescent="0.25">
      <c r="A9026" s="5" t="s">
        <v>2351</v>
      </c>
      <c r="B9026" s="5" t="s">
        <v>6560</v>
      </c>
      <c r="C9026" s="5" t="s">
        <v>6561</v>
      </c>
      <c r="D9026" s="5" t="s">
        <v>6581</v>
      </c>
      <c r="E9026" s="5" t="s">
        <v>6589</v>
      </c>
      <c r="F9026">
        <v>18711</v>
      </c>
      <c r="G9026" s="5" t="s">
        <v>8932</v>
      </c>
      <c r="H9026" s="27">
        <v>44169</v>
      </c>
      <c r="I9026" s="27">
        <v>44170</v>
      </c>
      <c r="J9026">
        <v>1</v>
      </c>
      <c r="K9026">
        <v>8</v>
      </c>
      <c r="L9026">
        <v>23388.75</v>
      </c>
      <c r="M9026">
        <v>2020</v>
      </c>
      <c r="N9026">
        <v>12</v>
      </c>
      <c r="O9026" t="s">
        <v>16625</v>
      </c>
      <c r="P9026" t="s">
        <v>16638</v>
      </c>
      <c r="Q9026">
        <v>187110</v>
      </c>
      <c r="R9026">
        <v>149688</v>
      </c>
      <c r="S9026">
        <v>37422</v>
      </c>
      <c r="T9026">
        <v>0.2</v>
      </c>
      <c r="U9026">
        <v>1</v>
      </c>
      <c r="V9026" t="s">
        <v>16646</v>
      </c>
      <c r="W9026" t="s">
        <v>16648</v>
      </c>
      <c r="X9026" t="s">
        <v>16651</v>
      </c>
      <c r="Y9026">
        <v>12</v>
      </c>
      <c r="Z9026" t="s">
        <v>16612</v>
      </c>
    </row>
    <row r="9027" spans="1:26" x14ac:dyDescent="0.25">
      <c r="A9027" s="5" t="s">
        <v>171</v>
      </c>
      <c r="B9027" s="5" t="s">
        <v>6560</v>
      </c>
      <c r="C9027" s="5" t="s">
        <v>6561</v>
      </c>
      <c r="D9027" s="5" t="s">
        <v>6581</v>
      </c>
      <c r="E9027" s="5" t="s">
        <v>6589</v>
      </c>
      <c r="F9027">
        <v>18711</v>
      </c>
      <c r="G9027" s="5" t="s">
        <v>13300</v>
      </c>
      <c r="H9027" s="27">
        <v>44105</v>
      </c>
      <c r="I9027" s="27">
        <v>44107</v>
      </c>
      <c r="J9027">
        <v>2</v>
      </c>
      <c r="K9027">
        <v>4</v>
      </c>
      <c r="L9027">
        <v>23388.75</v>
      </c>
      <c r="M9027">
        <v>2020</v>
      </c>
      <c r="N9027">
        <v>10</v>
      </c>
      <c r="O9027" t="s">
        <v>16626</v>
      </c>
      <c r="P9027" t="s">
        <v>16639</v>
      </c>
      <c r="Q9027">
        <v>93555</v>
      </c>
      <c r="R9027">
        <v>74844</v>
      </c>
      <c r="S9027">
        <v>18711</v>
      </c>
      <c r="T9027">
        <v>0.2</v>
      </c>
      <c r="U9027">
        <v>2</v>
      </c>
      <c r="V9027" t="s">
        <v>16646</v>
      </c>
      <c r="W9027" t="s">
        <v>16648</v>
      </c>
      <c r="X9027" t="s">
        <v>16651</v>
      </c>
      <c r="Y9027">
        <v>10</v>
      </c>
      <c r="Z9027" t="s">
        <v>16604</v>
      </c>
    </row>
    <row r="9028" spans="1:26" x14ac:dyDescent="0.25">
      <c r="A9028" s="5" t="s">
        <v>1246</v>
      </c>
      <c r="B9028" s="5" t="s">
        <v>6560</v>
      </c>
      <c r="C9028" s="5" t="s">
        <v>6561</v>
      </c>
      <c r="D9028" s="5" t="s">
        <v>6581</v>
      </c>
      <c r="E9028" s="5" t="s">
        <v>6589</v>
      </c>
      <c r="F9028">
        <v>18711</v>
      </c>
      <c r="G9028" s="5" t="s">
        <v>14375</v>
      </c>
      <c r="H9028" s="27">
        <v>44098</v>
      </c>
      <c r="I9028" s="27">
        <v>44099</v>
      </c>
      <c r="J9028">
        <v>1</v>
      </c>
      <c r="K9028">
        <v>1</v>
      </c>
      <c r="L9028">
        <v>23388.75</v>
      </c>
      <c r="M9028">
        <v>2020</v>
      </c>
      <c r="N9028">
        <v>9</v>
      </c>
      <c r="O9028" t="s">
        <v>16621</v>
      </c>
      <c r="P9028" t="s">
        <v>16633</v>
      </c>
      <c r="Q9028">
        <v>23388.75</v>
      </c>
      <c r="R9028">
        <v>18711</v>
      </c>
      <c r="S9028">
        <v>4677.75</v>
      </c>
      <c r="T9028">
        <v>0.2</v>
      </c>
      <c r="U9028">
        <v>1</v>
      </c>
      <c r="V9028" t="s">
        <v>16646</v>
      </c>
      <c r="W9028" t="s">
        <v>16648</v>
      </c>
      <c r="X9028" t="s">
        <v>16652</v>
      </c>
      <c r="Y9028">
        <v>9</v>
      </c>
      <c r="Z9028" t="s">
        <v>16603</v>
      </c>
    </row>
    <row r="9029" spans="1:26" x14ac:dyDescent="0.25">
      <c r="A9029" s="5" t="s">
        <v>1325</v>
      </c>
      <c r="B9029" s="5" t="s">
        <v>6560</v>
      </c>
      <c r="C9029" s="5" t="s">
        <v>6561</v>
      </c>
      <c r="D9029" s="5" t="s">
        <v>6581</v>
      </c>
      <c r="E9029" s="5" t="s">
        <v>6589</v>
      </c>
      <c r="F9029">
        <v>18711</v>
      </c>
      <c r="G9029" s="5" t="s">
        <v>14454</v>
      </c>
      <c r="H9029" s="27">
        <v>44144</v>
      </c>
      <c r="I9029" s="27">
        <v>44146</v>
      </c>
      <c r="J9029">
        <v>2</v>
      </c>
      <c r="K9029">
        <v>4</v>
      </c>
      <c r="L9029">
        <v>23388.75</v>
      </c>
      <c r="M9029">
        <v>2020</v>
      </c>
      <c r="N9029">
        <v>11</v>
      </c>
      <c r="O9029" t="s">
        <v>16620</v>
      </c>
      <c r="P9029" t="s">
        <v>16632</v>
      </c>
      <c r="Q9029">
        <v>93555</v>
      </c>
      <c r="R9029">
        <v>74844</v>
      </c>
      <c r="S9029">
        <v>18711</v>
      </c>
      <c r="T9029">
        <v>0.2</v>
      </c>
      <c r="U9029">
        <v>2</v>
      </c>
      <c r="V9029" t="s">
        <v>16646</v>
      </c>
      <c r="W9029" t="s">
        <v>16648</v>
      </c>
      <c r="X9029" t="s">
        <v>16651</v>
      </c>
      <c r="Y9029">
        <v>11</v>
      </c>
      <c r="Z9029" t="s">
        <v>16605</v>
      </c>
    </row>
    <row r="9030" spans="1:26" x14ac:dyDescent="0.25">
      <c r="A9030" s="5" t="s">
        <v>4076</v>
      </c>
      <c r="B9030" s="5" t="s">
        <v>6560</v>
      </c>
      <c r="C9030" s="5" t="s">
        <v>6561</v>
      </c>
      <c r="D9030" s="5" t="s">
        <v>6581</v>
      </c>
      <c r="E9030" s="5" t="s">
        <v>6589</v>
      </c>
      <c r="F9030">
        <v>18711</v>
      </c>
      <c r="G9030" s="5" t="s">
        <v>10657</v>
      </c>
      <c r="H9030" s="27">
        <v>43847</v>
      </c>
      <c r="I9030" s="27">
        <v>43850</v>
      </c>
      <c r="J9030">
        <v>3</v>
      </c>
      <c r="K9030">
        <v>24</v>
      </c>
      <c r="L9030">
        <v>23388.75</v>
      </c>
      <c r="M9030">
        <v>2020</v>
      </c>
      <c r="N9030">
        <v>1</v>
      </c>
      <c r="O9030" t="s">
        <v>16616</v>
      </c>
      <c r="P9030" t="s">
        <v>16628</v>
      </c>
      <c r="Q9030">
        <v>561330</v>
      </c>
      <c r="R9030">
        <v>449064</v>
      </c>
      <c r="S9030">
        <v>112266</v>
      </c>
      <c r="T9030">
        <v>0.2</v>
      </c>
      <c r="U9030">
        <v>3</v>
      </c>
      <c r="V9030" t="s">
        <v>16646</v>
      </c>
      <c r="W9030" t="s">
        <v>16649</v>
      </c>
      <c r="X9030" t="s">
        <v>16651</v>
      </c>
      <c r="Y9030">
        <v>1</v>
      </c>
      <c r="Z9030" t="s">
        <v>16610</v>
      </c>
    </row>
    <row r="9031" spans="1:26" x14ac:dyDescent="0.25">
      <c r="A9031" s="5" t="s">
        <v>962</v>
      </c>
      <c r="B9031" s="5" t="s">
        <v>6559</v>
      </c>
      <c r="C9031" s="5" t="s">
        <v>6561</v>
      </c>
      <c r="D9031" s="5" t="s">
        <v>6581</v>
      </c>
      <c r="E9031" s="5" t="s">
        <v>6589</v>
      </c>
      <c r="F9031">
        <v>18711</v>
      </c>
      <c r="G9031" s="5" t="s">
        <v>14091</v>
      </c>
      <c r="H9031" s="27">
        <v>44056</v>
      </c>
      <c r="I9031" s="27">
        <v>44059</v>
      </c>
      <c r="J9031">
        <v>3</v>
      </c>
      <c r="K9031">
        <v>6</v>
      </c>
      <c r="L9031">
        <v>23388.75</v>
      </c>
      <c r="M9031">
        <v>2020</v>
      </c>
      <c r="N9031">
        <v>8</v>
      </c>
      <c r="O9031" t="s">
        <v>16624</v>
      </c>
      <c r="P9031" t="s">
        <v>16637</v>
      </c>
      <c r="Q9031">
        <v>140332.5</v>
      </c>
      <c r="R9031">
        <v>112266</v>
      </c>
      <c r="S9031">
        <v>28066.5</v>
      </c>
      <c r="T9031">
        <v>0.2</v>
      </c>
      <c r="U9031">
        <v>3</v>
      </c>
      <c r="V9031" t="s">
        <v>16646</v>
      </c>
      <c r="W9031" t="s">
        <v>16648</v>
      </c>
      <c r="X9031" t="s">
        <v>16651</v>
      </c>
      <c r="Y9031">
        <v>8</v>
      </c>
      <c r="Z9031" t="s">
        <v>16602</v>
      </c>
    </row>
    <row r="9032" spans="1:26" x14ac:dyDescent="0.25">
      <c r="A9032" s="5" t="s">
        <v>1087</v>
      </c>
      <c r="B9032" s="5" t="s">
        <v>6560</v>
      </c>
      <c r="C9032" s="5" t="s">
        <v>6561</v>
      </c>
      <c r="D9032" s="5" t="s">
        <v>6581</v>
      </c>
      <c r="E9032" s="5" t="s">
        <v>6589</v>
      </c>
      <c r="F9032">
        <v>18711</v>
      </c>
      <c r="G9032" s="5" t="s">
        <v>14216</v>
      </c>
      <c r="H9032" s="27">
        <v>43917</v>
      </c>
      <c r="I9032" s="27">
        <v>43918</v>
      </c>
      <c r="J9032">
        <v>1</v>
      </c>
      <c r="K9032">
        <v>5</v>
      </c>
      <c r="L9032">
        <v>23388.75</v>
      </c>
      <c r="M9032">
        <v>2020</v>
      </c>
      <c r="N9032">
        <v>3</v>
      </c>
      <c r="O9032" t="s">
        <v>16623</v>
      </c>
      <c r="P9032" t="s">
        <v>16636</v>
      </c>
      <c r="Q9032">
        <v>116943.75</v>
      </c>
      <c r="R9032">
        <v>93555</v>
      </c>
      <c r="S9032">
        <v>23388.75</v>
      </c>
      <c r="T9032">
        <v>0.2</v>
      </c>
      <c r="U9032">
        <v>1</v>
      </c>
      <c r="V9032" t="s">
        <v>16646</v>
      </c>
      <c r="W9032" t="s">
        <v>16648</v>
      </c>
      <c r="X9032" t="s">
        <v>16651</v>
      </c>
      <c r="Y9032">
        <v>3</v>
      </c>
      <c r="Z9032" t="s">
        <v>16597</v>
      </c>
    </row>
    <row r="9033" spans="1:26" x14ac:dyDescent="0.25">
      <c r="A9033" s="5" t="s">
        <v>4526</v>
      </c>
      <c r="B9033" s="5" t="s">
        <v>6560</v>
      </c>
      <c r="C9033" s="5" t="s">
        <v>6561</v>
      </c>
      <c r="D9033" s="5" t="s">
        <v>6581</v>
      </c>
      <c r="E9033" s="5" t="s">
        <v>6589</v>
      </c>
      <c r="F9033">
        <v>18711</v>
      </c>
      <c r="G9033" s="5" t="s">
        <v>11107</v>
      </c>
      <c r="H9033" s="27">
        <v>44039</v>
      </c>
      <c r="I9033" s="27">
        <v>44040</v>
      </c>
      <c r="J9033">
        <v>1</v>
      </c>
      <c r="K9033">
        <v>24</v>
      </c>
      <c r="L9033">
        <v>23388.75</v>
      </c>
      <c r="M9033">
        <v>2020</v>
      </c>
      <c r="N9033">
        <v>7</v>
      </c>
      <c r="O9033" t="s">
        <v>16622</v>
      </c>
      <c r="P9033" t="s">
        <v>16635</v>
      </c>
      <c r="Q9033">
        <v>561330</v>
      </c>
      <c r="R9033">
        <v>449064</v>
      </c>
      <c r="S9033">
        <v>112266</v>
      </c>
      <c r="T9033">
        <v>0.2</v>
      </c>
      <c r="U9033">
        <v>1</v>
      </c>
      <c r="V9033" t="s">
        <v>16646</v>
      </c>
      <c r="W9033" t="s">
        <v>16649</v>
      </c>
      <c r="X9033" t="s">
        <v>16651</v>
      </c>
      <c r="Y9033">
        <v>7</v>
      </c>
      <c r="Z9033" t="s">
        <v>16601</v>
      </c>
    </row>
    <row r="9034" spans="1:26" x14ac:dyDescent="0.25">
      <c r="A9034" s="5" t="s">
        <v>398</v>
      </c>
      <c r="B9034" s="5" t="s">
        <v>6560</v>
      </c>
      <c r="C9034" s="5" t="s">
        <v>6561</v>
      </c>
      <c r="D9034" s="5" t="s">
        <v>6581</v>
      </c>
      <c r="E9034" s="5" t="s">
        <v>6589</v>
      </c>
      <c r="F9034">
        <v>18711</v>
      </c>
      <c r="G9034" s="5" t="s">
        <v>6979</v>
      </c>
      <c r="H9034" s="27">
        <v>44155</v>
      </c>
      <c r="I9034" s="27">
        <v>44158</v>
      </c>
      <c r="J9034">
        <v>3</v>
      </c>
      <c r="K9034">
        <v>16</v>
      </c>
      <c r="L9034">
        <v>23388.75</v>
      </c>
      <c r="M9034">
        <v>2020</v>
      </c>
      <c r="N9034">
        <v>11</v>
      </c>
      <c r="O9034" t="s">
        <v>16620</v>
      </c>
      <c r="P9034" t="s">
        <v>16632</v>
      </c>
      <c r="Q9034">
        <v>374220</v>
      </c>
      <c r="R9034">
        <v>299376</v>
      </c>
      <c r="S9034">
        <v>74844</v>
      </c>
      <c r="T9034">
        <v>0.2</v>
      </c>
      <c r="U9034">
        <v>3</v>
      </c>
      <c r="V9034" t="s">
        <v>16646</v>
      </c>
      <c r="W9034" t="s">
        <v>16649</v>
      </c>
      <c r="X9034" t="s">
        <v>16651</v>
      </c>
      <c r="Y9034">
        <v>11</v>
      </c>
      <c r="Z9034" t="s">
        <v>16605</v>
      </c>
    </row>
    <row r="9035" spans="1:26" x14ac:dyDescent="0.25">
      <c r="A9035" s="5" t="s">
        <v>5789</v>
      </c>
      <c r="B9035" s="5" t="s">
        <v>6559</v>
      </c>
      <c r="C9035" s="5" t="s">
        <v>6561</v>
      </c>
      <c r="D9035" s="5" t="s">
        <v>6581</v>
      </c>
      <c r="E9035" s="5" t="s">
        <v>6589</v>
      </c>
      <c r="F9035">
        <v>18711</v>
      </c>
      <c r="G9035" s="5" t="s">
        <v>12370</v>
      </c>
      <c r="H9035" s="27">
        <v>43933</v>
      </c>
      <c r="I9035" s="27">
        <v>43934</v>
      </c>
      <c r="J9035">
        <v>1</v>
      </c>
      <c r="K9035">
        <v>5</v>
      </c>
      <c r="L9035">
        <v>23388.75</v>
      </c>
      <c r="M9035">
        <v>2020</v>
      </c>
      <c r="N9035">
        <v>4</v>
      </c>
      <c r="O9035" t="s">
        <v>16618</v>
      </c>
      <c r="P9035" t="s">
        <v>16630</v>
      </c>
      <c r="Q9035">
        <v>116943.75</v>
      </c>
      <c r="R9035">
        <v>93555</v>
      </c>
      <c r="S9035">
        <v>23388.75</v>
      </c>
      <c r="T9035">
        <v>0.2</v>
      </c>
      <c r="U9035">
        <v>1</v>
      </c>
      <c r="V9035" t="s">
        <v>16646</v>
      </c>
      <c r="W9035" t="s">
        <v>16648</v>
      </c>
      <c r="X9035" t="s">
        <v>16651</v>
      </c>
      <c r="Y9035">
        <v>4</v>
      </c>
      <c r="Z9035" t="s">
        <v>16598</v>
      </c>
    </row>
    <row r="9036" spans="1:26" x14ac:dyDescent="0.25">
      <c r="A9036" s="5" t="s">
        <v>556</v>
      </c>
      <c r="B9036" s="5" t="s">
        <v>6560</v>
      </c>
      <c r="C9036" s="5" t="s">
        <v>6561</v>
      </c>
      <c r="D9036" s="5" t="s">
        <v>6581</v>
      </c>
      <c r="E9036" s="5" t="s">
        <v>6589</v>
      </c>
      <c r="F9036">
        <v>18711</v>
      </c>
      <c r="G9036" s="5" t="s">
        <v>7137</v>
      </c>
      <c r="H9036" s="27">
        <v>44162</v>
      </c>
      <c r="I9036" s="27">
        <v>44163</v>
      </c>
      <c r="J9036">
        <v>1</v>
      </c>
      <c r="K9036">
        <v>13</v>
      </c>
      <c r="L9036">
        <v>23388.75</v>
      </c>
      <c r="M9036">
        <v>2020</v>
      </c>
      <c r="N9036">
        <v>11</v>
      </c>
      <c r="O9036" t="s">
        <v>16620</v>
      </c>
      <c r="P9036" t="s">
        <v>16632</v>
      </c>
      <c r="Q9036">
        <v>304053.75</v>
      </c>
      <c r="R9036">
        <v>243243</v>
      </c>
      <c r="S9036">
        <v>60810.75</v>
      </c>
      <c r="T9036">
        <v>0.2</v>
      </c>
      <c r="U9036">
        <v>1</v>
      </c>
      <c r="V9036" t="s">
        <v>16646</v>
      </c>
      <c r="W9036" t="s">
        <v>16649</v>
      </c>
      <c r="X9036" t="s">
        <v>16651</v>
      </c>
      <c r="Y9036">
        <v>11</v>
      </c>
      <c r="Z9036" t="s">
        <v>16605</v>
      </c>
    </row>
    <row r="9037" spans="1:26" x14ac:dyDescent="0.25">
      <c r="A9037" s="5" t="s">
        <v>2555</v>
      </c>
      <c r="B9037" s="5" t="s">
        <v>6560</v>
      </c>
      <c r="C9037" s="5" t="s">
        <v>6561</v>
      </c>
      <c r="D9037" s="5" t="s">
        <v>6581</v>
      </c>
      <c r="E9037" s="5" t="s">
        <v>6589</v>
      </c>
      <c r="F9037">
        <v>18711</v>
      </c>
      <c r="G9037" s="5" t="s">
        <v>9136</v>
      </c>
      <c r="H9037" s="27">
        <v>44045</v>
      </c>
      <c r="I9037" s="27">
        <v>44048</v>
      </c>
      <c r="J9037">
        <v>3</v>
      </c>
      <c r="K9037">
        <v>11</v>
      </c>
      <c r="L9037">
        <v>23388.75</v>
      </c>
      <c r="M9037">
        <v>2020</v>
      </c>
      <c r="N9037">
        <v>8</v>
      </c>
      <c r="O9037" t="s">
        <v>16624</v>
      </c>
      <c r="P9037" t="s">
        <v>16637</v>
      </c>
      <c r="Q9037">
        <v>257276.25</v>
      </c>
      <c r="R9037">
        <v>205821</v>
      </c>
      <c r="S9037">
        <v>51455.25</v>
      </c>
      <c r="T9037">
        <v>0.2</v>
      </c>
      <c r="U9037">
        <v>3</v>
      </c>
      <c r="V9037" t="s">
        <v>16646</v>
      </c>
      <c r="W9037" t="s">
        <v>16649</v>
      </c>
      <c r="X9037" t="s">
        <v>16651</v>
      </c>
      <c r="Y9037">
        <v>8</v>
      </c>
      <c r="Z9037" t="s">
        <v>16602</v>
      </c>
    </row>
    <row r="9038" spans="1:26" x14ac:dyDescent="0.25">
      <c r="A9038" s="5" t="s">
        <v>1605</v>
      </c>
      <c r="B9038" s="5" t="s">
        <v>6560</v>
      </c>
      <c r="C9038" s="5" t="s">
        <v>6561</v>
      </c>
      <c r="D9038" s="5" t="s">
        <v>6581</v>
      </c>
      <c r="E9038" s="5" t="s">
        <v>6589</v>
      </c>
      <c r="F9038">
        <v>18711</v>
      </c>
      <c r="G9038" s="5" t="s">
        <v>8186</v>
      </c>
      <c r="H9038" s="27">
        <v>43938</v>
      </c>
      <c r="I9038" s="27">
        <v>43941</v>
      </c>
      <c r="J9038">
        <v>3</v>
      </c>
      <c r="K9038">
        <v>16</v>
      </c>
      <c r="L9038">
        <v>23388.75</v>
      </c>
      <c r="M9038">
        <v>2020</v>
      </c>
      <c r="N9038">
        <v>4</v>
      </c>
      <c r="O9038" t="s">
        <v>16618</v>
      </c>
      <c r="P9038" t="s">
        <v>16630</v>
      </c>
      <c r="Q9038">
        <v>374220</v>
      </c>
      <c r="R9038">
        <v>299376</v>
      </c>
      <c r="S9038">
        <v>74844</v>
      </c>
      <c r="T9038">
        <v>0.2</v>
      </c>
      <c r="U9038">
        <v>3</v>
      </c>
      <c r="V9038" t="s">
        <v>16646</v>
      </c>
      <c r="W9038" t="s">
        <v>16649</v>
      </c>
      <c r="X9038" t="s">
        <v>16651</v>
      </c>
      <c r="Y9038">
        <v>4</v>
      </c>
      <c r="Z9038" t="s">
        <v>16598</v>
      </c>
    </row>
    <row r="9039" spans="1:26" x14ac:dyDescent="0.25">
      <c r="A9039" s="5" t="s">
        <v>4390</v>
      </c>
      <c r="B9039" s="5" t="s">
        <v>6560</v>
      </c>
      <c r="C9039" s="5" t="s">
        <v>6561</v>
      </c>
      <c r="D9039" s="5" t="s">
        <v>6581</v>
      </c>
      <c r="E9039" s="5" t="s">
        <v>6589</v>
      </c>
      <c r="F9039">
        <v>18711</v>
      </c>
      <c r="G9039" s="5" t="s">
        <v>10971</v>
      </c>
      <c r="H9039" s="27">
        <v>44175</v>
      </c>
      <c r="I9039" s="27">
        <v>44178</v>
      </c>
      <c r="J9039">
        <v>3</v>
      </c>
      <c r="K9039">
        <v>25</v>
      </c>
      <c r="L9039">
        <v>23388.75</v>
      </c>
      <c r="M9039">
        <v>2020</v>
      </c>
      <c r="N9039">
        <v>12</v>
      </c>
      <c r="O9039" t="s">
        <v>16625</v>
      </c>
      <c r="P9039" t="s">
        <v>16638</v>
      </c>
      <c r="Q9039">
        <v>584718.75</v>
      </c>
      <c r="R9039">
        <v>467775</v>
      </c>
      <c r="S9039">
        <v>116943.75</v>
      </c>
      <c r="T9039">
        <v>0.2</v>
      </c>
      <c r="U9039">
        <v>3</v>
      </c>
      <c r="V9039" t="s">
        <v>16646</v>
      </c>
      <c r="W9039" t="s">
        <v>16649</v>
      </c>
      <c r="X9039" t="s">
        <v>16651</v>
      </c>
      <c r="Y9039">
        <v>12</v>
      </c>
      <c r="Z9039" t="s">
        <v>16612</v>
      </c>
    </row>
    <row r="9040" spans="1:26" x14ac:dyDescent="0.25">
      <c r="A9040" s="5" t="s">
        <v>3890</v>
      </c>
      <c r="B9040" s="5" t="s">
        <v>6560</v>
      </c>
      <c r="C9040" s="5" t="s">
        <v>6561</v>
      </c>
      <c r="D9040" s="5" t="s">
        <v>6581</v>
      </c>
      <c r="E9040" s="5" t="s">
        <v>6589</v>
      </c>
      <c r="F9040">
        <v>18711</v>
      </c>
      <c r="G9040" s="5" t="s">
        <v>10471</v>
      </c>
      <c r="H9040" s="27">
        <v>43980</v>
      </c>
      <c r="I9040" s="27">
        <v>43982</v>
      </c>
      <c r="J9040">
        <v>2</v>
      </c>
      <c r="K9040">
        <v>12</v>
      </c>
      <c r="L9040">
        <v>23388.75</v>
      </c>
      <c r="M9040">
        <v>2020</v>
      </c>
      <c r="N9040">
        <v>5</v>
      </c>
      <c r="O9040" t="s">
        <v>16599</v>
      </c>
      <c r="P9040" t="s">
        <v>16634</v>
      </c>
      <c r="Q9040">
        <v>280665</v>
      </c>
      <c r="R9040">
        <v>224532</v>
      </c>
      <c r="S9040">
        <v>56133</v>
      </c>
      <c r="T9040">
        <v>0.2</v>
      </c>
      <c r="U9040">
        <v>2</v>
      </c>
      <c r="V9040" t="s">
        <v>16646</v>
      </c>
      <c r="W9040" t="s">
        <v>16649</v>
      </c>
      <c r="X9040" t="s">
        <v>16651</v>
      </c>
      <c r="Y9040">
        <v>5</v>
      </c>
      <c r="Z9040" t="s">
        <v>16599</v>
      </c>
    </row>
    <row r="9041" spans="1:26" x14ac:dyDescent="0.25">
      <c r="A9041" s="5" t="s">
        <v>1663</v>
      </c>
      <c r="B9041" s="5" t="s">
        <v>6559</v>
      </c>
      <c r="C9041" s="5" t="s">
        <v>6561</v>
      </c>
      <c r="D9041" s="5" t="s">
        <v>6581</v>
      </c>
      <c r="E9041" s="5" t="s">
        <v>6589</v>
      </c>
      <c r="F9041">
        <v>18711</v>
      </c>
      <c r="G9041" s="5" t="s">
        <v>14792</v>
      </c>
      <c r="H9041" s="27">
        <v>44044</v>
      </c>
      <c r="I9041" s="27">
        <v>44046</v>
      </c>
      <c r="J9041">
        <v>2</v>
      </c>
      <c r="K9041">
        <v>16</v>
      </c>
      <c r="L9041">
        <v>23388.75</v>
      </c>
      <c r="M9041">
        <v>2020</v>
      </c>
      <c r="N9041">
        <v>8</v>
      </c>
      <c r="O9041" t="s">
        <v>16624</v>
      </c>
      <c r="P9041" t="s">
        <v>16637</v>
      </c>
      <c r="Q9041">
        <v>374220</v>
      </c>
      <c r="R9041">
        <v>299376</v>
      </c>
      <c r="S9041">
        <v>74844</v>
      </c>
      <c r="T9041">
        <v>0.2</v>
      </c>
      <c r="U9041">
        <v>2</v>
      </c>
      <c r="V9041" t="s">
        <v>16646</v>
      </c>
      <c r="W9041" t="s">
        <v>16649</v>
      </c>
      <c r="X9041" t="s">
        <v>16651</v>
      </c>
      <c r="Y9041">
        <v>8</v>
      </c>
      <c r="Z9041" t="s">
        <v>16602</v>
      </c>
    </row>
    <row r="9042" spans="1:26" x14ac:dyDescent="0.25">
      <c r="A9042" s="5" t="s">
        <v>5561</v>
      </c>
      <c r="B9042" s="5" t="s">
        <v>6559</v>
      </c>
      <c r="C9042" s="5" t="s">
        <v>6561</v>
      </c>
      <c r="D9042" s="5" t="s">
        <v>6581</v>
      </c>
      <c r="E9042" s="5" t="s">
        <v>6589</v>
      </c>
      <c r="F9042">
        <v>18711</v>
      </c>
      <c r="G9042" s="5" t="s">
        <v>12142</v>
      </c>
      <c r="H9042" s="27">
        <v>44110</v>
      </c>
      <c r="I9042" s="27">
        <v>44111</v>
      </c>
      <c r="J9042">
        <v>1</v>
      </c>
      <c r="K9042">
        <v>10</v>
      </c>
      <c r="L9042">
        <v>23388.75</v>
      </c>
      <c r="M9042">
        <v>2020</v>
      </c>
      <c r="N9042">
        <v>10</v>
      </c>
      <c r="O9042" t="s">
        <v>16626</v>
      </c>
      <c r="P9042" t="s">
        <v>16639</v>
      </c>
      <c r="Q9042">
        <v>233887.5</v>
      </c>
      <c r="R9042">
        <v>187110</v>
      </c>
      <c r="S9042">
        <v>46777.5</v>
      </c>
      <c r="T9042">
        <v>0.2</v>
      </c>
      <c r="U9042">
        <v>1</v>
      </c>
      <c r="V9042" t="s">
        <v>16646</v>
      </c>
      <c r="W9042" t="s">
        <v>16649</v>
      </c>
      <c r="X9042" t="s">
        <v>16651</v>
      </c>
      <c r="Y9042">
        <v>10</v>
      </c>
      <c r="Z9042" t="s">
        <v>16604</v>
      </c>
    </row>
    <row r="9043" spans="1:26" x14ac:dyDescent="0.25">
      <c r="A9043" s="5" t="s">
        <v>2726</v>
      </c>
      <c r="B9043" s="5" t="s">
        <v>6560</v>
      </c>
      <c r="C9043" s="5" t="s">
        <v>6561</v>
      </c>
      <c r="D9043" s="5" t="s">
        <v>6581</v>
      </c>
      <c r="E9043" s="5" t="s">
        <v>6589</v>
      </c>
      <c r="F9043">
        <v>18711</v>
      </c>
      <c r="G9043" s="5" t="s">
        <v>9307</v>
      </c>
      <c r="H9043" s="27">
        <v>43952</v>
      </c>
      <c r="I9043" s="27">
        <v>43954</v>
      </c>
      <c r="J9043">
        <v>2</v>
      </c>
      <c r="K9043">
        <v>20</v>
      </c>
      <c r="L9043">
        <v>23388.75</v>
      </c>
      <c r="M9043">
        <v>2020</v>
      </c>
      <c r="N9043">
        <v>5</v>
      </c>
      <c r="O9043" t="s">
        <v>16599</v>
      </c>
      <c r="P9043" t="s">
        <v>16634</v>
      </c>
      <c r="Q9043">
        <v>467775</v>
      </c>
      <c r="R9043">
        <v>374220</v>
      </c>
      <c r="S9043">
        <v>93555</v>
      </c>
      <c r="T9043">
        <v>0.2</v>
      </c>
      <c r="U9043">
        <v>2</v>
      </c>
      <c r="V9043" t="s">
        <v>16646</v>
      </c>
      <c r="W9043" t="s">
        <v>16649</v>
      </c>
      <c r="X9043" t="s">
        <v>16651</v>
      </c>
      <c r="Y9043">
        <v>5</v>
      </c>
      <c r="Z9043" t="s">
        <v>16599</v>
      </c>
    </row>
    <row r="9044" spans="1:26" x14ac:dyDescent="0.25">
      <c r="A9044" s="5" t="s">
        <v>1531</v>
      </c>
      <c r="B9044" s="5" t="s">
        <v>6560</v>
      </c>
      <c r="C9044" s="5" t="s">
        <v>6561</v>
      </c>
      <c r="D9044" s="5" t="s">
        <v>6581</v>
      </c>
      <c r="E9044" s="5" t="s">
        <v>6589</v>
      </c>
      <c r="F9044">
        <v>18711</v>
      </c>
      <c r="G9044" s="5" t="s">
        <v>14660</v>
      </c>
      <c r="H9044" s="27">
        <v>43906</v>
      </c>
      <c r="I9044" s="27">
        <v>43909</v>
      </c>
      <c r="J9044">
        <v>3</v>
      </c>
      <c r="K9044">
        <v>4</v>
      </c>
      <c r="L9044">
        <v>23388.75</v>
      </c>
      <c r="M9044">
        <v>2020</v>
      </c>
      <c r="N9044">
        <v>3</v>
      </c>
      <c r="O9044" t="s">
        <v>16623</v>
      </c>
      <c r="P9044" t="s">
        <v>16636</v>
      </c>
      <c r="Q9044">
        <v>93555</v>
      </c>
      <c r="R9044">
        <v>74844</v>
      </c>
      <c r="S9044">
        <v>18711</v>
      </c>
      <c r="T9044">
        <v>0.2</v>
      </c>
      <c r="U9044">
        <v>3</v>
      </c>
      <c r="V9044" t="s">
        <v>16646</v>
      </c>
      <c r="W9044" t="s">
        <v>16648</v>
      </c>
      <c r="X9044" t="s">
        <v>16651</v>
      </c>
      <c r="Y9044">
        <v>3</v>
      </c>
      <c r="Z9044" t="s">
        <v>16597</v>
      </c>
    </row>
    <row r="9045" spans="1:26" x14ac:dyDescent="0.25">
      <c r="A9045" s="5" t="s">
        <v>3220</v>
      </c>
      <c r="B9045" s="5" t="s">
        <v>6559</v>
      </c>
      <c r="C9045" s="5" t="s">
        <v>6561</v>
      </c>
      <c r="D9045" s="5" t="s">
        <v>6581</v>
      </c>
      <c r="E9045" s="5" t="s">
        <v>6589</v>
      </c>
      <c r="F9045">
        <v>18711</v>
      </c>
      <c r="G9045" s="5" t="s">
        <v>16349</v>
      </c>
      <c r="H9045" s="27">
        <v>44056</v>
      </c>
      <c r="I9045" s="27">
        <v>44058</v>
      </c>
      <c r="J9045">
        <v>2</v>
      </c>
      <c r="K9045">
        <v>14</v>
      </c>
      <c r="L9045">
        <v>23388.75</v>
      </c>
      <c r="M9045">
        <v>2020</v>
      </c>
      <c r="N9045">
        <v>8</v>
      </c>
      <c r="O9045" t="s">
        <v>16624</v>
      </c>
      <c r="P9045" t="s">
        <v>16637</v>
      </c>
      <c r="Q9045">
        <v>327442.5</v>
      </c>
      <c r="R9045">
        <v>261954</v>
      </c>
      <c r="S9045">
        <v>65488.5</v>
      </c>
      <c r="T9045">
        <v>0.2</v>
      </c>
      <c r="U9045">
        <v>2</v>
      </c>
      <c r="V9045" t="s">
        <v>16646</v>
      </c>
      <c r="W9045" t="s">
        <v>16649</v>
      </c>
      <c r="X9045" t="s">
        <v>16651</v>
      </c>
      <c r="Y9045">
        <v>8</v>
      </c>
      <c r="Z9045" t="s">
        <v>16602</v>
      </c>
    </row>
    <row r="9046" spans="1:26" x14ac:dyDescent="0.25">
      <c r="A9046" s="5" t="s">
        <v>3443</v>
      </c>
      <c r="B9046" s="5" t="s">
        <v>6560</v>
      </c>
      <c r="C9046" s="5" t="s">
        <v>6561</v>
      </c>
      <c r="D9046" s="5" t="s">
        <v>6581</v>
      </c>
      <c r="E9046" s="5" t="s">
        <v>6589</v>
      </c>
      <c r="F9046">
        <v>18711</v>
      </c>
      <c r="G9046" s="5" t="s">
        <v>10024</v>
      </c>
      <c r="H9046" s="27">
        <v>43954</v>
      </c>
      <c r="I9046" s="27">
        <v>43956</v>
      </c>
      <c r="J9046">
        <v>2</v>
      </c>
      <c r="K9046">
        <v>9</v>
      </c>
      <c r="L9046">
        <v>23388.75</v>
      </c>
      <c r="M9046">
        <v>2020</v>
      </c>
      <c r="N9046">
        <v>5</v>
      </c>
      <c r="O9046" t="s">
        <v>16599</v>
      </c>
      <c r="P9046" t="s">
        <v>16634</v>
      </c>
      <c r="Q9046">
        <v>210498.75</v>
      </c>
      <c r="R9046">
        <v>168399</v>
      </c>
      <c r="S9046">
        <v>42099.75</v>
      </c>
      <c r="T9046">
        <v>0.2</v>
      </c>
      <c r="U9046">
        <v>2</v>
      </c>
      <c r="V9046" t="s">
        <v>16646</v>
      </c>
      <c r="W9046" t="s">
        <v>16648</v>
      </c>
      <c r="X9046" t="s">
        <v>16651</v>
      </c>
      <c r="Y9046">
        <v>5</v>
      </c>
      <c r="Z9046" t="s">
        <v>16599</v>
      </c>
    </row>
    <row r="9047" spans="1:26" x14ac:dyDescent="0.25">
      <c r="A9047" s="5" t="s">
        <v>4139</v>
      </c>
      <c r="B9047" s="5" t="s">
        <v>6560</v>
      </c>
      <c r="C9047" s="5" t="s">
        <v>6561</v>
      </c>
      <c r="D9047" s="5" t="s">
        <v>6581</v>
      </c>
      <c r="E9047" s="5" t="s">
        <v>6589</v>
      </c>
      <c r="F9047">
        <v>18711</v>
      </c>
      <c r="G9047" s="5" t="s">
        <v>10720</v>
      </c>
      <c r="H9047" s="27">
        <v>44033</v>
      </c>
      <c r="I9047" s="27">
        <v>44035</v>
      </c>
      <c r="J9047">
        <v>2</v>
      </c>
      <c r="K9047">
        <v>11</v>
      </c>
      <c r="L9047">
        <v>23388.75</v>
      </c>
      <c r="M9047">
        <v>2020</v>
      </c>
      <c r="N9047">
        <v>7</v>
      </c>
      <c r="O9047" t="s">
        <v>16622</v>
      </c>
      <c r="P9047" t="s">
        <v>16635</v>
      </c>
      <c r="Q9047">
        <v>257276.25</v>
      </c>
      <c r="R9047">
        <v>205821</v>
      </c>
      <c r="S9047">
        <v>51455.25</v>
      </c>
      <c r="T9047">
        <v>0.2</v>
      </c>
      <c r="U9047">
        <v>2</v>
      </c>
      <c r="V9047" t="s">
        <v>16646</v>
      </c>
      <c r="W9047" t="s">
        <v>16649</v>
      </c>
      <c r="X9047" t="s">
        <v>16651</v>
      </c>
      <c r="Y9047">
        <v>7</v>
      </c>
      <c r="Z9047" t="s">
        <v>16601</v>
      </c>
    </row>
    <row r="9048" spans="1:26" x14ac:dyDescent="0.25">
      <c r="A9048" s="5" t="s">
        <v>4479</v>
      </c>
      <c r="B9048" s="5" t="s">
        <v>6560</v>
      </c>
      <c r="C9048" s="5" t="s">
        <v>6561</v>
      </c>
      <c r="D9048" s="5" t="s">
        <v>6581</v>
      </c>
      <c r="E9048" s="5" t="s">
        <v>6589</v>
      </c>
      <c r="F9048">
        <v>18711</v>
      </c>
      <c r="G9048" s="5" t="s">
        <v>11060</v>
      </c>
      <c r="H9048" s="27">
        <v>44005</v>
      </c>
      <c r="I9048" s="27">
        <v>44008</v>
      </c>
      <c r="J9048">
        <v>3</v>
      </c>
      <c r="K9048">
        <v>18</v>
      </c>
      <c r="L9048">
        <v>23388.75</v>
      </c>
      <c r="M9048">
        <v>2020</v>
      </c>
      <c r="N9048">
        <v>6</v>
      </c>
      <c r="O9048" t="s">
        <v>16619</v>
      </c>
      <c r="P9048" t="s">
        <v>16631</v>
      </c>
      <c r="Q9048">
        <v>420997.5</v>
      </c>
      <c r="R9048">
        <v>336798</v>
      </c>
      <c r="S9048">
        <v>84199.5</v>
      </c>
      <c r="T9048">
        <v>0.2</v>
      </c>
      <c r="U9048">
        <v>3</v>
      </c>
      <c r="V9048" t="s">
        <v>16646</v>
      </c>
      <c r="W9048" t="s">
        <v>16649</v>
      </c>
      <c r="X9048" t="s">
        <v>16651</v>
      </c>
      <c r="Y9048">
        <v>6</v>
      </c>
      <c r="Z9048" t="s">
        <v>16600</v>
      </c>
    </row>
    <row r="9049" spans="1:26" x14ac:dyDescent="0.25">
      <c r="A9049" s="5" t="s">
        <v>6227</v>
      </c>
      <c r="B9049" s="5" t="s">
        <v>6559</v>
      </c>
      <c r="C9049" s="5" t="s">
        <v>6561</v>
      </c>
      <c r="D9049" s="5" t="s">
        <v>6581</v>
      </c>
      <c r="E9049" s="5" t="s">
        <v>6589</v>
      </c>
      <c r="F9049">
        <v>18711</v>
      </c>
      <c r="G9049" s="5" t="s">
        <v>12808</v>
      </c>
      <c r="H9049" s="27">
        <v>44094</v>
      </c>
      <c r="I9049" s="27">
        <v>44095</v>
      </c>
      <c r="J9049">
        <v>1</v>
      </c>
      <c r="K9049">
        <v>20</v>
      </c>
      <c r="L9049">
        <v>23388.75</v>
      </c>
      <c r="M9049">
        <v>2020</v>
      </c>
      <c r="N9049">
        <v>9</v>
      </c>
      <c r="O9049" t="s">
        <v>16621</v>
      </c>
      <c r="P9049" t="s">
        <v>16633</v>
      </c>
      <c r="Q9049">
        <v>467775</v>
      </c>
      <c r="R9049">
        <v>374220</v>
      </c>
      <c r="S9049">
        <v>93555</v>
      </c>
      <c r="T9049">
        <v>0.2</v>
      </c>
      <c r="U9049">
        <v>1</v>
      </c>
      <c r="V9049" t="s">
        <v>16646</v>
      </c>
      <c r="W9049" t="s">
        <v>16649</v>
      </c>
      <c r="X9049" t="s">
        <v>16651</v>
      </c>
      <c r="Y9049">
        <v>9</v>
      </c>
      <c r="Z9049" t="s">
        <v>16603</v>
      </c>
    </row>
    <row r="9050" spans="1:26" x14ac:dyDescent="0.25">
      <c r="A9050" s="5" t="s">
        <v>249</v>
      </c>
      <c r="B9050" s="5" t="s">
        <v>6560</v>
      </c>
      <c r="C9050" s="5" t="s">
        <v>6561</v>
      </c>
      <c r="D9050" s="5" t="s">
        <v>6581</v>
      </c>
      <c r="E9050" s="5" t="s">
        <v>6589</v>
      </c>
      <c r="F9050">
        <v>18711</v>
      </c>
      <c r="G9050" s="5" t="s">
        <v>6830</v>
      </c>
      <c r="H9050" s="27">
        <v>44063</v>
      </c>
      <c r="I9050" s="27">
        <v>44065</v>
      </c>
      <c r="J9050">
        <v>2</v>
      </c>
      <c r="K9050">
        <v>8</v>
      </c>
      <c r="L9050">
        <v>23388.75</v>
      </c>
      <c r="M9050">
        <v>2020</v>
      </c>
      <c r="N9050">
        <v>8</v>
      </c>
      <c r="O9050" t="s">
        <v>16624</v>
      </c>
      <c r="P9050" t="s">
        <v>16637</v>
      </c>
      <c r="Q9050">
        <v>187110</v>
      </c>
      <c r="R9050">
        <v>149688</v>
      </c>
      <c r="S9050">
        <v>37422</v>
      </c>
      <c r="T9050">
        <v>0.2</v>
      </c>
      <c r="U9050">
        <v>2</v>
      </c>
      <c r="V9050" t="s">
        <v>16646</v>
      </c>
      <c r="W9050" t="s">
        <v>16648</v>
      </c>
      <c r="X9050" t="s">
        <v>16651</v>
      </c>
      <c r="Y9050">
        <v>8</v>
      </c>
      <c r="Z9050" t="s">
        <v>16602</v>
      </c>
    </row>
    <row r="9051" spans="1:26" x14ac:dyDescent="0.25">
      <c r="A9051" s="5" t="s">
        <v>293</v>
      </c>
      <c r="B9051" s="5" t="s">
        <v>6560</v>
      </c>
      <c r="C9051" s="5" t="s">
        <v>6561</v>
      </c>
      <c r="D9051" s="5" t="s">
        <v>6581</v>
      </c>
      <c r="E9051" s="5" t="s">
        <v>6589</v>
      </c>
      <c r="F9051">
        <v>18711</v>
      </c>
      <c r="G9051" s="5" t="s">
        <v>6874</v>
      </c>
      <c r="H9051" s="27">
        <v>43948</v>
      </c>
      <c r="I9051" s="27">
        <v>43951</v>
      </c>
      <c r="J9051">
        <v>3</v>
      </c>
      <c r="K9051">
        <v>11</v>
      </c>
      <c r="L9051">
        <v>23388.75</v>
      </c>
      <c r="M9051">
        <v>2020</v>
      </c>
      <c r="N9051">
        <v>4</v>
      </c>
      <c r="O9051" t="s">
        <v>16618</v>
      </c>
      <c r="P9051" t="s">
        <v>16630</v>
      </c>
      <c r="Q9051">
        <v>257276.25</v>
      </c>
      <c r="R9051">
        <v>205821</v>
      </c>
      <c r="S9051">
        <v>51455.25</v>
      </c>
      <c r="T9051">
        <v>0.2</v>
      </c>
      <c r="U9051">
        <v>3</v>
      </c>
      <c r="V9051" t="s">
        <v>16646</v>
      </c>
      <c r="W9051" t="s">
        <v>16649</v>
      </c>
      <c r="X9051" t="s">
        <v>16651</v>
      </c>
      <c r="Y9051">
        <v>4</v>
      </c>
      <c r="Z9051" t="s">
        <v>16598</v>
      </c>
    </row>
    <row r="9052" spans="1:26" x14ac:dyDescent="0.25">
      <c r="A9052" s="5" t="s">
        <v>3356</v>
      </c>
      <c r="B9052" s="5" t="s">
        <v>6559</v>
      </c>
      <c r="C9052" s="5" t="s">
        <v>6561</v>
      </c>
      <c r="D9052" s="5" t="s">
        <v>6581</v>
      </c>
      <c r="E9052" s="5" t="s">
        <v>6589</v>
      </c>
      <c r="F9052">
        <v>18711</v>
      </c>
      <c r="G9052" s="5" t="s">
        <v>16485</v>
      </c>
      <c r="H9052" s="27">
        <v>43911</v>
      </c>
      <c r="I9052" s="27">
        <v>43913</v>
      </c>
      <c r="J9052">
        <v>2</v>
      </c>
      <c r="K9052">
        <v>14</v>
      </c>
      <c r="L9052">
        <v>23388.75</v>
      </c>
      <c r="M9052">
        <v>2020</v>
      </c>
      <c r="N9052">
        <v>3</v>
      </c>
      <c r="O9052" t="s">
        <v>16623</v>
      </c>
      <c r="P9052" t="s">
        <v>16636</v>
      </c>
      <c r="Q9052">
        <v>327442.5</v>
      </c>
      <c r="R9052">
        <v>261954</v>
      </c>
      <c r="S9052">
        <v>65488.5</v>
      </c>
      <c r="T9052">
        <v>0.2</v>
      </c>
      <c r="U9052">
        <v>2</v>
      </c>
      <c r="V9052" t="s">
        <v>16646</v>
      </c>
      <c r="W9052" t="s">
        <v>16649</v>
      </c>
      <c r="X9052" t="s">
        <v>16651</v>
      </c>
      <c r="Y9052">
        <v>3</v>
      </c>
      <c r="Z9052" t="s">
        <v>16597</v>
      </c>
    </row>
    <row r="9053" spans="1:26" x14ac:dyDescent="0.25">
      <c r="A9053" s="5" t="s">
        <v>1441</v>
      </c>
      <c r="B9053" s="5" t="s">
        <v>6559</v>
      </c>
      <c r="C9053" s="5" t="s">
        <v>6561</v>
      </c>
      <c r="D9053" s="5" t="s">
        <v>6581</v>
      </c>
      <c r="E9053" s="5" t="s">
        <v>6589</v>
      </c>
      <c r="F9053">
        <v>18711</v>
      </c>
      <c r="G9053" s="5" t="s">
        <v>14570</v>
      </c>
      <c r="H9053" s="27">
        <v>44150</v>
      </c>
      <c r="I9053" s="27">
        <v>44151</v>
      </c>
      <c r="J9053">
        <v>1</v>
      </c>
      <c r="K9053">
        <v>22</v>
      </c>
      <c r="L9053">
        <v>23388.75</v>
      </c>
      <c r="M9053">
        <v>2020</v>
      </c>
      <c r="N9053">
        <v>11</v>
      </c>
      <c r="O9053" t="s">
        <v>16620</v>
      </c>
      <c r="P9053" t="s">
        <v>16632</v>
      </c>
      <c r="Q9053">
        <v>514552.5</v>
      </c>
      <c r="R9053">
        <v>411642</v>
      </c>
      <c r="S9053">
        <v>102910.5</v>
      </c>
      <c r="T9053">
        <v>0.2</v>
      </c>
      <c r="U9053">
        <v>1</v>
      </c>
      <c r="V9053" t="s">
        <v>16646</v>
      </c>
      <c r="W9053" t="s">
        <v>16649</v>
      </c>
      <c r="X9053" t="s">
        <v>16651</v>
      </c>
      <c r="Y9053">
        <v>11</v>
      </c>
      <c r="Z9053" t="s">
        <v>16605</v>
      </c>
    </row>
    <row r="9054" spans="1:26" x14ac:dyDescent="0.25">
      <c r="A9054" s="5" t="s">
        <v>3807</v>
      </c>
      <c r="B9054" s="5" t="s">
        <v>6560</v>
      </c>
      <c r="C9054" s="5" t="s">
        <v>6561</v>
      </c>
      <c r="D9054" s="5" t="s">
        <v>6581</v>
      </c>
      <c r="E9054" s="5" t="s">
        <v>6589</v>
      </c>
      <c r="F9054">
        <v>18711</v>
      </c>
      <c r="G9054" s="5" t="s">
        <v>10388</v>
      </c>
      <c r="H9054" s="27">
        <v>43972</v>
      </c>
      <c r="I9054" s="27">
        <v>43975</v>
      </c>
      <c r="J9054">
        <v>3</v>
      </c>
      <c r="K9054">
        <v>5</v>
      </c>
      <c r="L9054">
        <v>23388.75</v>
      </c>
      <c r="M9054">
        <v>2020</v>
      </c>
      <c r="N9054">
        <v>5</v>
      </c>
      <c r="O9054" t="s">
        <v>16599</v>
      </c>
      <c r="P9054" t="s">
        <v>16634</v>
      </c>
      <c r="Q9054">
        <v>116943.75</v>
      </c>
      <c r="R9054">
        <v>93555</v>
      </c>
      <c r="S9054">
        <v>23388.75</v>
      </c>
      <c r="T9054">
        <v>0.2</v>
      </c>
      <c r="U9054">
        <v>3</v>
      </c>
      <c r="V9054" t="s">
        <v>16646</v>
      </c>
      <c r="W9054" t="s">
        <v>16648</v>
      </c>
      <c r="X9054" t="s">
        <v>16651</v>
      </c>
      <c r="Y9054">
        <v>5</v>
      </c>
      <c r="Z9054" t="s">
        <v>16599</v>
      </c>
    </row>
    <row r="9055" spans="1:26" x14ac:dyDescent="0.25">
      <c r="A9055" s="5" t="s">
        <v>2379</v>
      </c>
      <c r="B9055" s="5" t="s">
        <v>6560</v>
      </c>
      <c r="C9055" s="5" t="s">
        <v>6561</v>
      </c>
      <c r="D9055" s="5" t="s">
        <v>6581</v>
      </c>
      <c r="E9055" s="5" t="s">
        <v>6589</v>
      </c>
      <c r="F9055">
        <v>18711</v>
      </c>
      <c r="G9055" s="5" t="s">
        <v>8960</v>
      </c>
      <c r="H9055" s="27">
        <v>43992</v>
      </c>
      <c r="I9055" s="27">
        <v>43993</v>
      </c>
      <c r="J9055">
        <v>1</v>
      </c>
      <c r="K9055">
        <v>1</v>
      </c>
      <c r="L9055">
        <v>23388.75</v>
      </c>
      <c r="M9055">
        <v>2020</v>
      </c>
      <c r="N9055">
        <v>6</v>
      </c>
      <c r="O9055" t="s">
        <v>16619</v>
      </c>
      <c r="P9055" t="s">
        <v>16631</v>
      </c>
      <c r="Q9055">
        <v>23388.75</v>
      </c>
      <c r="R9055">
        <v>18711</v>
      </c>
      <c r="S9055">
        <v>4677.75</v>
      </c>
      <c r="T9055">
        <v>0.2</v>
      </c>
      <c r="U9055">
        <v>1</v>
      </c>
      <c r="V9055" t="s">
        <v>16646</v>
      </c>
      <c r="W9055" t="s">
        <v>16648</v>
      </c>
      <c r="X9055" t="s">
        <v>16652</v>
      </c>
      <c r="Y9055">
        <v>6</v>
      </c>
      <c r="Z9055" t="s">
        <v>16600</v>
      </c>
    </row>
    <row r="9056" spans="1:26" x14ac:dyDescent="0.25">
      <c r="A9056" s="5" t="s">
        <v>699</v>
      </c>
      <c r="B9056" s="5" t="s">
        <v>6560</v>
      </c>
      <c r="C9056" s="5" t="s">
        <v>6561</v>
      </c>
      <c r="D9056" s="5" t="s">
        <v>6581</v>
      </c>
      <c r="E9056" s="5" t="s">
        <v>6589</v>
      </c>
      <c r="F9056">
        <v>18711</v>
      </c>
      <c r="G9056" s="5" t="s">
        <v>7280</v>
      </c>
      <c r="H9056" s="27">
        <v>44015</v>
      </c>
      <c r="I9056" s="27">
        <v>44018</v>
      </c>
      <c r="J9056">
        <v>3</v>
      </c>
      <c r="K9056">
        <v>5</v>
      </c>
      <c r="L9056">
        <v>23388.75</v>
      </c>
      <c r="M9056">
        <v>2020</v>
      </c>
      <c r="N9056">
        <v>7</v>
      </c>
      <c r="O9056" t="s">
        <v>16622</v>
      </c>
      <c r="P9056" t="s">
        <v>16635</v>
      </c>
      <c r="Q9056">
        <v>116943.75</v>
      </c>
      <c r="R9056">
        <v>93555</v>
      </c>
      <c r="S9056">
        <v>23388.75</v>
      </c>
      <c r="T9056">
        <v>0.2</v>
      </c>
      <c r="U9056">
        <v>3</v>
      </c>
      <c r="V9056" t="s">
        <v>16646</v>
      </c>
      <c r="W9056" t="s">
        <v>16648</v>
      </c>
      <c r="X9056" t="s">
        <v>16651</v>
      </c>
      <c r="Y9056">
        <v>7</v>
      </c>
      <c r="Z9056" t="s">
        <v>16601</v>
      </c>
    </row>
    <row r="9057" spans="1:26" x14ac:dyDescent="0.25">
      <c r="A9057" s="5" t="s">
        <v>6343</v>
      </c>
      <c r="B9057" s="5" t="s">
        <v>6560</v>
      </c>
      <c r="C9057" s="5" t="s">
        <v>6561</v>
      </c>
      <c r="D9057" s="5" t="s">
        <v>6581</v>
      </c>
      <c r="E9057" s="5" t="s">
        <v>6589</v>
      </c>
      <c r="F9057">
        <v>18711</v>
      </c>
      <c r="G9057" s="5" t="s">
        <v>12924</v>
      </c>
      <c r="H9057" s="27">
        <v>44174</v>
      </c>
      <c r="I9057" s="27">
        <v>44175</v>
      </c>
      <c r="J9057">
        <v>1</v>
      </c>
      <c r="K9057">
        <v>1</v>
      </c>
      <c r="L9057">
        <v>23388.75</v>
      </c>
      <c r="M9057">
        <v>2020</v>
      </c>
      <c r="N9057">
        <v>12</v>
      </c>
      <c r="O9057" t="s">
        <v>16625</v>
      </c>
      <c r="P9057" t="s">
        <v>16638</v>
      </c>
      <c r="Q9057">
        <v>23388.75</v>
      </c>
      <c r="R9057">
        <v>18711</v>
      </c>
      <c r="S9057">
        <v>4677.75</v>
      </c>
      <c r="T9057">
        <v>0.2</v>
      </c>
      <c r="U9057">
        <v>1</v>
      </c>
      <c r="V9057" t="s">
        <v>16646</v>
      </c>
      <c r="W9057" t="s">
        <v>16648</v>
      </c>
      <c r="X9057" t="s">
        <v>16652</v>
      </c>
      <c r="Y9057">
        <v>12</v>
      </c>
      <c r="Z9057" t="s">
        <v>16612</v>
      </c>
    </row>
    <row r="9058" spans="1:26" x14ac:dyDescent="0.25">
      <c r="A9058" s="5" t="s">
        <v>6298</v>
      </c>
      <c r="B9058" s="5" t="s">
        <v>6560</v>
      </c>
      <c r="C9058" s="5" t="s">
        <v>6561</v>
      </c>
      <c r="D9058" s="5" t="s">
        <v>6581</v>
      </c>
      <c r="E9058" s="5" t="s">
        <v>6589</v>
      </c>
      <c r="F9058">
        <v>18711</v>
      </c>
      <c r="G9058" s="5" t="s">
        <v>12879</v>
      </c>
      <c r="H9058" s="27">
        <v>44049</v>
      </c>
      <c r="I9058" s="27">
        <v>44051</v>
      </c>
      <c r="J9058">
        <v>2</v>
      </c>
      <c r="K9058">
        <v>4</v>
      </c>
      <c r="L9058">
        <v>23388.75</v>
      </c>
      <c r="M9058">
        <v>2020</v>
      </c>
      <c r="N9058">
        <v>8</v>
      </c>
      <c r="O9058" t="s">
        <v>16624</v>
      </c>
      <c r="P9058" t="s">
        <v>16637</v>
      </c>
      <c r="Q9058">
        <v>93555</v>
      </c>
      <c r="R9058">
        <v>74844</v>
      </c>
      <c r="S9058">
        <v>18711</v>
      </c>
      <c r="T9058">
        <v>0.2</v>
      </c>
      <c r="U9058">
        <v>2</v>
      </c>
      <c r="V9058" t="s">
        <v>16646</v>
      </c>
      <c r="W9058" t="s">
        <v>16648</v>
      </c>
      <c r="X9058" t="s">
        <v>16651</v>
      </c>
      <c r="Y9058">
        <v>8</v>
      </c>
      <c r="Z9058" t="s">
        <v>16602</v>
      </c>
    </row>
    <row r="9059" spans="1:26" x14ac:dyDescent="0.25">
      <c r="A9059" s="5" t="s">
        <v>2119</v>
      </c>
      <c r="B9059" s="5" t="s">
        <v>6560</v>
      </c>
      <c r="C9059" s="5" t="s">
        <v>6561</v>
      </c>
      <c r="D9059" s="5" t="s">
        <v>6581</v>
      </c>
      <c r="E9059" s="5" t="s">
        <v>6589</v>
      </c>
      <c r="F9059">
        <v>18711</v>
      </c>
      <c r="G9059" s="5" t="s">
        <v>8700</v>
      </c>
      <c r="H9059" s="27">
        <v>44161</v>
      </c>
      <c r="I9059" s="27">
        <v>44164</v>
      </c>
      <c r="J9059">
        <v>3</v>
      </c>
      <c r="K9059">
        <v>4</v>
      </c>
      <c r="L9059">
        <v>23388.75</v>
      </c>
      <c r="M9059">
        <v>2020</v>
      </c>
      <c r="N9059">
        <v>11</v>
      </c>
      <c r="O9059" t="s">
        <v>16620</v>
      </c>
      <c r="P9059" t="s">
        <v>16632</v>
      </c>
      <c r="Q9059">
        <v>93555</v>
      </c>
      <c r="R9059">
        <v>74844</v>
      </c>
      <c r="S9059">
        <v>18711</v>
      </c>
      <c r="T9059">
        <v>0.2</v>
      </c>
      <c r="U9059">
        <v>3</v>
      </c>
      <c r="V9059" t="s">
        <v>16646</v>
      </c>
      <c r="W9059" t="s">
        <v>16648</v>
      </c>
      <c r="X9059" t="s">
        <v>16651</v>
      </c>
      <c r="Y9059">
        <v>11</v>
      </c>
      <c r="Z9059" t="s">
        <v>16605</v>
      </c>
    </row>
    <row r="9060" spans="1:26" x14ac:dyDescent="0.25">
      <c r="A9060" s="5" t="s">
        <v>3905</v>
      </c>
      <c r="B9060" s="5" t="s">
        <v>6560</v>
      </c>
      <c r="C9060" s="5" t="s">
        <v>6561</v>
      </c>
      <c r="D9060" s="5" t="s">
        <v>6581</v>
      </c>
      <c r="E9060" s="5" t="s">
        <v>6589</v>
      </c>
      <c r="F9060">
        <v>18711</v>
      </c>
      <c r="G9060" s="5" t="s">
        <v>10486</v>
      </c>
      <c r="H9060" s="27">
        <v>44054</v>
      </c>
      <c r="I9060" s="27">
        <v>44057</v>
      </c>
      <c r="J9060">
        <v>3</v>
      </c>
      <c r="K9060">
        <v>5</v>
      </c>
      <c r="L9060">
        <v>23388.75</v>
      </c>
      <c r="M9060">
        <v>2020</v>
      </c>
      <c r="N9060">
        <v>8</v>
      </c>
      <c r="O9060" t="s">
        <v>16624</v>
      </c>
      <c r="P9060" t="s">
        <v>16637</v>
      </c>
      <c r="Q9060">
        <v>116943.75</v>
      </c>
      <c r="R9060">
        <v>93555</v>
      </c>
      <c r="S9060">
        <v>23388.75</v>
      </c>
      <c r="T9060">
        <v>0.2</v>
      </c>
      <c r="U9060">
        <v>3</v>
      </c>
      <c r="V9060" t="s">
        <v>16646</v>
      </c>
      <c r="W9060" t="s">
        <v>16648</v>
      </c>
      <c r="X9060" t="s">
        <v>16651</v>
      </c>
      <c r="Y9060">
        <v>8</v>
      </c>
      <c r="Z9060" t="s">
        <v>16602</v>
      </c>
    </row>
    <row r="9061" spans="1:26" x14ac:dyDescent="0.25">
      <c r="A9061" s="5" t="s">
        <v>1963</v>
      </c>
      <c r="B9061" s="5" t="s">
        <v>6560</v>
      </c>
      <c r="C9061" s="5" t="s">
        <v>6561</v>
      </c>
      <c r="D9061" s="5" t="s">
        <v>6581</v>
      </c>
      <c r="E9061" s="5" t="s">
        <v>6589</v>
      </c>
      <c r="F9061">
        <v>18711</v>
      </c>
      <c r="G9061" s="5" t="s">
        <v>8544</v>
      </c>
      <c r="H9061" s="27">
        <v>43990</v>
      </c>
      <c r="I9061" s="27">
        <v>43993</v>
      </c>
      <c r="J9061">
        <v>3</v>
      </c>
      <c r="K9061">
        <v>1</v>
      </c>
      <c r="L9061">
        <v>23388.75</v>
      </c>
      <c r="M9061">
        <v>2020</v>
      </c>
      <c r="N9061">
        <v>6</v>
      </c>
      <c r="O9061" t="s">
        <v>16619</v>
      </c>
      <c r="P9061" t="s">
        <v>16631</v>
      </c>
      <c r="Q9061">
        <v>23388.75</v>
      </c>
      <c r="R9061">
        <v>18711</v>
      </c>
      <c r="S9061">
        <v>4677.75</v>
      </c>
      <c r="T9061">
        <v>0.2</v>
      </c>
      <c r="U9061">
        <v>3</v>
      </c>
      <c r="V9061" t="s">
        <v>16646</v>
      </c>
      <c r="W9061" t="s">
        <v>16648</v>
      </c>
      <c r="X9061" t="s">
        <v>16652</v>
      </c>
      <c r="Y9061">
        <v>6</v>
      </c>
      <c r="Z9061" t="s">
        <v>16600</v>
      </c>
    </row>
    <row r="9062" spans="1:26" x14ac:dyDescent="0.25">
      <c r="A9062" s="5" t="s">
        <v>84</v>
      </c>
      <c r="B9062" s="5" t="s">
        <v>6560</v>
      </c>
      <c r="C9062" s="5" t="s">
        <v>6561</v>
      </c>
      <c r="D9062" s="5" t="s">
        <v>6581</v>
      </c>
      <c r="E9062" s="5" t="s">
        <v>6589</v>
      </c>
      <c r="F9062">
        <v>18711</v>
      </c>
      <c r="G9062" s="5" t="s">
        <v>6590</v>
      </c>
      <c r="H9062" s="27">
        <v>43890</v>
      </c>
      <c r="I9062" s="27">
        <v>43891</v>
      </c>
      <c r="J9062">
        <v>1</v>
      </c>
      <c r="K9062">
        <v>3</v>
      </c>
      <c r="L9062">
        <v>23388.75</v>
      </c>
      <c r="M9062">
        <v>2020</v>
      </c>
      <c r="N9062">
        <v>2</v>
      </c>
      <c r="O9062" t="s">
        <v>16617</v>
      </c>
      <c r="P9062" t="s">
        <v>16629</v>
      </c>
      <c r="Q9062">
        <v>70166.25</v>
      </c>
      <c r="R9062">
        <v>56133</v>
      </c>
      <c r="S9062">
        <v>14033.25</v>
      </c>
      <c r="T9062">
        <v>0.2</v>
      </c>
      <c r="U9062">
        <v>1</v>
      </c>
      <c r="V9062" t="s">
        <v>16646</v>
      </c>
      <c r="W9062" t="s">
        <v>16648</v>
      </c>
      <c r="X9062" t="s">
        <v>16651</v>
      </c>
      <c r="Y9062">
        <v>2</v>
      </c>
      <c r="Z9062" t="s">
        <v>16611</v>
      </c>
    </row>
    <row r="9063" spans="1:26" x14ac:dyDescent="0.25">
      <c r="A9063" s="5" t="s">
        <v>5959</v>
      </c>
      <c r="B9063" s="5" t="s">
        <v>6560</v>
      </c>
      <c r="C9063" s="5" t="s">
        <v>6561</v>
      </c>
      <c r="D9063" s="5" t="s">
        <v>6581</v>
      </c>
      <c r="E9063" s="5" t="s">
        <v>6589</v>
      </c>
      <c r="F9063">
        <v>18711</v>
      </c>
      <c r="G9063" s="5" t="s">
        <v>12540</v>
      </c>
      <c r="H9063" s="27">
        <v>44033</v>
      </c>
      <c r="I9063" s="27">
        <v>44035</v>
      </c>
      <c r="J9063">
        <v>2</v>
      </c>
      <c r="K9063">
        <v>2</v>
      </c>
      <c r="L9063">
        <v>23388.75</v>
      </c>
      <c r="M9063">
        <v>2020</v>
      </c>
      <c r="N9063">
        <v>7</v>
      </c>
      <c r="O9063" t="s">
        <v>16622</v>
      </c>
      <c r="P9063" t="s">
        <v>16635</v>
      </c>
      <c r="Q9063">
        <v>46777.5</v>
      </c>
      <c r="R9063">
        <v>37422</v>
      </c>
      <c r="S9063">
        <v>9355.5</v>
      </c>
      <c r="T9063">
        <v>0.2</v>
      </c>
      <c r="U9063">
        <v>2</v>
      </c>
      <c r="V9063" t="s">
        <v>16646</v>
      </c>
      <c r="W9063" t="s">
        <v>16648</v>
      </c>
      <c r="X9063" t="s">
        <v>16652</v>
      </c>
      <c r="Y9063">
        <v>7</v>
      </c>
      <c r="Z9063" t="s">
        <v>16601</v>
      </c>
    </row>
    <row r="9064" spans="1:26" x14ac:dyDescent="0.25">
      <c r="A9064" s="5" t="s">
        <v>4239</v>
      </c>
      <c r="B9064" s="5" t="s">
        <v>6560</v>
      </c>
      <c r="C9064" s="5" t="s">
        <v>6561</v>
      </c>
      <c r="D9064" s="5" t="s">
        <v>6581</v>
      </c>
      <c r="E9064" s="5" t="s">
        <v>6589</v>
      </c>
      <c r="F9064">
        <v>18711</v>
      </c>
      <c r="G9064" s="5" t="s">
        <v>10820</v>
      </c>
      <c r="H9064" s="27">
        <v>43927</v>
      </c>
      <c r="I9064" s="27">
        <v>43928</v>
      </c>
      <c r="J9064">
        <v>1</v>
      </c>
      <c r="K9064">
        <v>2</v>
      </c>
      <c r="L9064">
        <v>23388.75</v>
      </c>
      <c r="M9064">
        <v>2020</v>
      </c>
      <c r="N9064">
        <v>4</v>
      </c>
      <c r="O9064" t="s">
        <v>16618</v>
      </c>
      <c r="P9064" t="s">
        <v>16630</v>
      </c>
      <c r="Q9064">
        <v>46777.5</v>
      </c>
      <c r="R9064">
        <v>37422</v>
      </c>
      <c r="S9064">
        <v>9355.5</v>
      </c>
      <c r="T9064">
        <v>0.2</v>
      </c>
      <c r="U9064">
        <v>1</v>
      </c>
      <c r="V9064" t="s">
        <v>16646</v>
      </c>
      <c r="W9064" t="s">
        <v>16648</v>
      </c>
      <c r="X9064" t="s">
        <v>16652</v>
      </c>
      <c r="Y9064">
        <v>4</v>
      </c>
      <c r="Z9064" t="s">
        <v>16598</v>
      </c>
    </row>
    <row r="9065" spans="1:26" x14ac:dyDescent="0.25">
      <c r="A9065" s="5" t="s">
        <v>1613</v>
      </c>
      <c r="B9065" s="5" t="s">
        <v>6559</v>
      </c>
      <c r="C9065" s="5" t="s">
        <v>6561</v>
      </c>
      <c r="D9065" s="5" t="s">
        <v>6581</v>
      </c>
      <c r="E9065" s="5" t="s">
        <v>6589</v>
      </c>
      <c r="F9065">
        <v>18711</v>
      </c>
      <c r="G9065" s="5" t="s">
        <v>14742</v>
      </c>
      <c r="H9065" s="27">
        <v>43849</v>
      </c>
      <c r="I9065" s="27">
        <v>43851</v>
      </c>
      <c r="J9065">
        <v>2</v>
      </c>
      <c r="K9065">
        <v>7</v>
      </c>
      <c r="L9065">
        <v>23388.75</v>
      </c>
      <c r="M9065">
        <v>2020</v>
      </c>
      <c r="N9065">
        <v>1</v>
      </c>
      <c r="O9065" t="s">
        <v>16616</v>
      </c>
      <c r="P9065" t="s">
        <v>16628</v>
      </c>
      <c r="Q9065">
        <v>163721.25</v>
      </c>
      <c r="R9065">
        <v>130977</v>
      </c>
      <c r="S9065">
        <v>32744.25</v>
      </c>
      <c r="T9065">
        <v>0.2</v>
      </c>
      <c r="U9065">
        <v>2</v>
      </c>
      <c r="V9065" t="s">
        <v>16646</v>
      </c>
      <c r="W9065" t="s">
        <v>16648</v>
      </c>
      <c r="X9065" t="s">
        <v>16651</v>
      </c>
      <c r="Y9065">
        <v>1</v>
      </c>
      <c r="Z9065" t="s">
        <v>16610</v>
      </c>
    </row>
    <row r="9066" spans="1:26" x14ac:dyDescent="0.25">
      <c r="A9066" s="5" t="s">
        <v>2007</v>
      </c>
      <c r="B9066" s="5" t="s">
        <v>6560</v>
      </c>
      <c r="C9066" s="5" t="s">
        <v>6561</v>
      </c>
      <c r="D9066" s="5" t="s">
        <v>6581</v>
      </c>
      <c r="E9066" s="5" t="s">
        <v>6589</v>
      </c>
      <c r="F9066">
        <v>18711</v>
      </c>
      <c r="G9066" s="5" t="s">
        <v>15136</v>
      </c>
      <c r="H9066" s="27">
        <v>44093</v>
      </c>
      <c r="I9066" s="27">
        <v>44094</v>
      </c>
      <c r="J9066">
        <v>1</v>
      </c>
      <c r="K9066">
        <v>1</v>
      </c>
      <c r="L9066">
        <v>23388.75</v>
      </c>
      <c r="M9066">
        <v>2020</v>
      </c>
      <c r="N9066">
        <v>9</v>
      </c>
      <c r="O9066" t="s">
        <v>16621</v>
      </c>
      <c r="P9066" t="s">
        <v>16633</v>
      </c>
      <c r="Q9066">
        <v>23388.75</v>
      </c>
      <c r="R9066">
        <v>18711</v>
      </c>
      <c r="S9066">
        <v>4677.75</v>
      </c>
      <c r="T9066">
        <v>0.2</v>
      </c>
      <c r="U9066">
        <v>1</v>
      </c>
      <c r="V9066" t="s">
        <v>16646</v>
      </c>
      <c r="W9066" t="s">
        <v>16648</v>
      </c>
      <c r="X9066" t="s">
        <v>16652</v>
      </c>
      <c r="Y9066">
        <v>9</v>
      </c>
      <c r="Z9066" t="s">
        <v>16603</v>
      </c>
    </row>
    <row r="9067" spans="1:26" x14ac:dyDescent="0.25">
      <c r="A9067" s="5" t="s">
        <v>2619</v>
      </c>
      <c r="B9067" s="5" t="s">
        <v>6559</v>
      </c>
      <c r="C9067" s="5" t="s">
        <v>6561</v>
      </c>
      <c r="D9067" s="5" t="s">
        <v>6581</v>
      </c>
      <c r="E9067" s="5" t="s">
        <v>6589</v>
      </c>
      <c r="F9067">
        <v>18711</v>
      </c>
      <c r="G9067" s="5" t="s">
        <v>15748</v>
      </c>
      <c r="H9067" s="27">
        <v>43897</v>
      </c>
      <c r="I9067" s="27">
        <v>43899</v>
      </c>
      <c r="J9067">
        <v>2</v>
      </c>
      <c r="K9067">
        <v>16</v>
      </c>
      <c r="L9067">
        <v>23388.75</v>
      </c>
      <c r="M9067">
        <v>2020</v>
      </c>
      <c r="N9067">
        <v>3</v>
      </c>
      <c r="O9067" t="s">
        <v>16623</v>
      </c>
      <c r="P9067" t="s">
        <v>16636</v>
      </c>
      <c r="Q9067">
        <v>374220</v>
      </c>
      <c r="R9067">
        <v>299376</v>
      </c>
      <c r="S9067">
        <v>74844</v>
      </c>
      <c r="T9067">
        <v>0.2</v>
      </c>
      <c r="U9067">
        <v>2</v>
      </c>
      <c r="V9067" t="s">
        <v>16646</v>
      </c>
      <c r="W9067" t="s">
        <v>16649</v>
      </c>
      <c r="X9067" t="s">
        <v>16651</v>
      </c>
      <c r="Y9067">
        <v>3</v>
      </c>
      <c r="Z9067" t="s">
        <v>16597</v>
      </c>
    </row>
    <row r="9068" spans="1:26" x14ac:dyDescent="0.25">
      <c r="A9068" s="5" t="s">
        <v>104</v>
      </c>
      <c r="B9068" s="5" t="s">
        <v>6560</v>
      </c>
      <c r="C9068" s="5" t="s">
        <v>6561</v>
      </c>
      <c r="D9068" s="5" t="s">
        <v>6581</v>
      </c>
      <c r="E9068" s="5" t="s">
        <v>6589</v>
      </c>
      <c r="F9068">
        <v>18711</v>
      </c>
      <c r="G9068" s="5" t="s">
        <v>6685</v>
      </c>
      <c r="H9068" s="27">
        <v>43931</v>
      </c>
      <c r="I9068" s="27">
        <v>43932</v>
      </c>
      <c r="J9068">
        <v>1</v>
      </c>
      <c r="K9068">
        <v>1</v>
      </c>
      <c r="L9068">
        <v>23388.75</v>
      </c>
      <c r="M9068">
        <v>2020</v>
      </c>
      <c r="N9068">
        <v>4</v>
      </c>
      <c r="O9068" t="s">
        <v>16618</v>
      </c>
      <c r="P9068" t="s">
        <v>16630</v>
      </c>
      <c r="Q9068">
        <v>23388.75</v>
      </c>
      <c r="R9068">
        <v>18711</v>
      </c>
      <c r="S9068">
        <v>4677.75</v>
      </c>
      <c r="T9068">
        <v>0.2</v>
      </c>
      <c r="U9068">
        <v>1</v>
      </c>
      <c r="V9068" t="s">
        <v>16646</v>
      </c>
      <c r="W9068" t="s">
        <v>16648</v>
      </c>
      <c r="X9068" t="s">
        <v>16652</v>
      </c>
      <c r="Y9068">
        <v>4</v>
      </c>
      <c r="Z9068" t="s">
        <v>16598</v>
      </c>
    </row>
    <row r="9069" spans="1:26" x14ac:dyDescent="0.25">
      <c r="A9069" s="5" t="s">
        <v>4572</v>
      </c>
      <c r="B9069" s="5" t="s">
        <v>6560</v>
      </c>
      <c r="C9069" s="5" t="s">
        <v>6561</v>
      </c>
      <c r="D9069" s="5" t="s">
        <v>6581</v>
      </c>
      <c r="E9069" s="5" t="s">
        <v>6589</v>
      </c>
      <c r="F9069">
        <v>18711</v>
      </c>
      <c r="G9069" s="5" t="s">
        <v>11153</v>
      </c>
      <c r="H9069" s="27">
        <v>44171</v>
      </c>
      <c r="I9069" s="27">
        <v>44174</v>
      </c>
      <c r="J9069">
        <v>3</v>
      </c>
      <c r="K9069">
        <v>2</v>
      </c>
      <c r="L9069">
        <v>23388.75</v>
      </c>
      <c r="M9069">
        <v>2020</v>
      </c>
      <c r="N9069">
        <v>12</v>
      </c>
      <c r="O9069" t="s">
        <v>16625</v>
      </c>
      <c r="P9069" t="s">
        <v>16638</v>
      </c>
      <c r="Q9069">
        <v>46777.5</v>
      </c>
      <c r="R9069">
        <v>37422</v>
      </c>
      <c r="S9069">
        <v>9355.5</v>
      </c>
      <c r="T9069">
        <v>0.2</v>
      </c>
      <c r="U9069">
        <v>3</v>
      </c>
      <c r="V9069" t="s">
        <v>16646</v>
      </c>
      <c r="W9069" t="s">
        <v>16648</v>
      </c>
      <c r="X9069" t="s">
        <v>16652</v>
      </c>
      <c r="Y9069">
        <v>12</v>
      </c>
      <c r="Z9069" t="s">
        <v>16612</v>
      </c>
    </row>
    <row r="9070" spans="1:26" x14ac:dyDescent="0.25">
      <c r="A9070" s="5" t="s">
        <v>432</v>
      </c>
      <c r="B9070" s="5" t="s">
        <v>6560</v>
      </c>
      <c r="C9070" s="5" t="s">
        <v>6561</v>
      </c>
      <c r="D9070" s="5" t="s">
        <v>6581</v>
      </c>
      <c r="E9070" s="5" t="s">
        <v>6589</v>
      </c>
      <c r="F9070">
        <v>18711</v>
      </c>
      <c r="G9070" s="5" t="s">
        <v>13561</v>
      </c>
      <c r="H9070" s="27">
        <v>43920</v>
      </c>
      <c r="I9070" s="27">
        <v>43921</v>
      </c>
      <c r="J9070">
        <v>1</v>
      </c>
      <c r="K9070">
        <v>3</v>
      </c>
      <c r="L9070">
        <v>23388.75</v>
      </c>
      <c r="M9070">
        <v>2020</v>
      </c>
      <c r="N9070">
        <v>3</v>
      </c>
      <c r="O9070" t="s">
        <v>16623</v>
      </c>
      <c r="P9070" t="s">
        <v>16636</v>
      </c>
      <c r="Q9070">
        <v>70166.25</v>
      </c>
      <c r="R9070">
        <v>56133</v>
      </c>
      <c r="S9070">
        <v>14033.25</v>
      </c>
      <c r="T9070">
        <v>0.2</v>
      </c>
      <c r="U9070">
        <v>1</v>
      </c>
      <c r="V9070" t="s">
        <v>16646</v>
      </c>
      <c r="W9070" t="s">
        <v>16648</v>
      </c>
      <c r="X9070" t="s">
        <v>16651</v>
      </c>
      <c r="Y9070">
        <v>3</v>
      </c>
      <c r="Z9070" t="s">
        <v>16597</v>
      </c>
    </row>
    <row r="9071" spans="1:26" x14ac:dyDescent="0.25">
      <c r="A9071" s="5" t="s">
        <v>2762</v>
      </c>
      <c r="B9071" s="5" t="s">
        <v>6560</v>
      </c>
      <c r="C9071" s="5" t="s">
        <v>6561</v>
      </c>
      <c r="D9071" s="5" t="s">
        <v>6581</v>
      </c>
      <c r="E9071" s="5" t="s">
        <v>6589</v>
      </c>
      <c r="F9071">
        <v>18711</v>
      </c>
      <c r="G9071" s="5" t="s">
        <v>9343</v>
      </c>
      <c r="H9071" s="27">
        <v>44175</v>
      </c>
      <c r="I9071" s="27">
        <v>44176</v>
      </c>
      <c r="J9071">
        <v>1</v>
      </c>
      <c r="K9071">
        <v>5</v>
      </c>
      <c r="L9071">
        <v>23388.75</v>
      </c>
      <c r="M9071">
        <v>2020</v>
      </c>
      <c r="N9071">
        <v>12</v>
      </c>
      <c r="O9071" t="s">
        <v>16625</v>
      </c>
      <c r="P9071" t="s">
        <v>16638</v>
      </c>
      <c r="Q9071">
        <v>116943.75</v>
      </c>
      <c r="R9071">
        <v>93555</v>
      </c>
      <c r="S9071">
        <v>23388.75</v>
      </c>
      <c r="T9071">
        <v>0.2</v>
      </c>
      <c r="U9071">
        <v>1</v>
      </c>
      <c r="V9071" t="s">
        <v>16646</v>
      </c>
      <c r="W9071" t="s">
        <v>16648</v>
      </c>
      <c r="X9071" t="s">
        <v>16651</v>
      </c>
      <c r="Y9071">
        <v>12</v>
      </c>
      <c r="Z9071" t="s">
        <v>16612</v>
      </c>
    </row>
    <row r="9072" spans="1:26" x14ac:dyDescent="0.25">
      <c r="A9072" s="5" t="s">
        <v>3398</v>
      </c>
      <c r="B9072" s="5" t="s">
        <v>6559</v>
      </c>
      <c r="C9072" s="5" t="s">
        <v>6561</v>
      </c>
      <c r="D9072" s="5" t="s">
        <v>6581</v>
      </c>
      <c r="E9072" s="5" t="s">
        <v>6589</v>
      </c>
      <c r="F9072">
        <v>18711</v>
      </c>
      <c r="G9072" s="5" t="s">
        <v>16527</v>
      </c>
      <c r="H9072" s="27">
        <v>44118</v>
      </c>
      <c r="I9072" s="27">
        <v>44119</v>
      </c>
      <c r="J9072">
        <v>1</v>
      </c>
      <c r="K9072">
        <v>18</v>
      </c>
      <c r="L9072">
        <v>23388.75</v>
      </c>
      <c r="M9072">
        <v>2020</v>
      </c>
      <c r="N9072">
        <v>10</v>
      </c>
      <c r="O9072" t="s">
        <v>16626</v>
      </c>
      <c r="P9072" t="s">
        <v>16639</v>
      </c>
      <c r="Q9072">
        <v>420997.5</v>
      </c>
      <c r="R9072">
        <v>336798</v>
      </c>
      <c r="S9072">
        <v>84199.5</v>
      </c>
      <c r="T9072">
        <v>0.2</v>
      </c>
      <c r="U9072">
        <v>1</v>
      </c>
      <c r="V9072" t="s">
        <v>16646</v>
      </c>
      <c r="W9072" t="s">
        <v>16649</v>
      </c>
      <c r="X9072" t="s">
        <v>16651</v>
      </c>
      <c r="Y9072">
        <v>10</v>
      </c>
      <c r="Z9072" t="s">
        <v>16604</v>
      </c>
    </row>
    <row r="9073" spans="1:26" x14ac:dyDescent="0.25">
      <c r="A9073" s="5" t="s">
        <v>803</v>
      </c>
      <c r="B9073" s="5" t="s">
        <v>6560</v>
      </c>
      <c r="C9073" s="5" t="s">
        <v>6561</v>
      </c>
      <c r="D9073" s="5" t="s">
        <v>6581</v>
      </c>
      <c r="E9073" s="5" t="s">
        <v>6589</v>
      </c>
      <c r="F9073">
        <v>18711</v>
      </c>
      <c r="G9073" s="5" t="s">
        <v>7384</v>
      </c>
      <c r="H9073" s="27">
        <v>43890</v>
      </c>
      <c r="I9073" s="27">
        <v>43891</v>
      </c>
      <c r="J9073">
        <v>1</v>
      </c>
      <c r="K9073">
        <v>2</v>
      </c>
      <c r="L9073">
        <v>23388.75</v>
      </c>
      <c r="M9073">
        <v>2020</v>
      </c>
      <c r="N9073">
        <v>2</v>
      </c>
      <c r="O9073" t="s">
        <v>16617</v>
      </c>
      <c r="P9073" t="s">
        <v>16629</v>
      </c>
      <c r="Q9073">
        <v>46777.5</v>
      </c>
      <c r="R9073">
        <v>37422</v>
      </c>
      <c r="S9073">
        <v>9355.5</v>
      </c>
      <c r="T9073">
        <v>0.2</v>
      </c>
      <c r="U9073">
        <v>1</v>
      </c>
      <c r="V9073" t="s">
        <v>16646</v>
      </c>
      <c r="W9073" t="s">
        <v>16648</v>
      </c>
      <c r="X9073" t="s">
        <v>16652</v>
      </c>
      <c r="Y9073">
        <v>2</v>
      </c>
      <c r="Z9073" t="s">
        <v>16611</v>
      </c>
    </row>
    <row r="9074" spans="1:26" x14ac:dyDescent="0.25">
      <c r="A9074" s="5" t="s">
        <v>379</v>
      </c>
      <c r="B9074" s="5" t="s">
        <v>6559</v>
      </c>
      <c r="C9074" s="5" t="s">
        <v>6561</v>
      </c>
      <c r="D9074" s="5" t="s">
        <v>6581</v>
      </c>
      <c r="E9074" s="5" t="s">
        <v>6589</v>
      </c>
      <c r="F9074">
        <v>18711</v>
      </c>
      <c r="G9074" s="5" t="s">
        <v>13508</v>
      </c>
      <c r="H9074" s="27">
        <v>44069</v>
      </c>
      <c r="I9074" s="27">
        <v>44071</v>
      </c>
      <c r="J9074">
        <v>2</v>
      </c>
      <c r="K9074">
        <v>13</v>
      </c>
      <c r="L9074">
        <v>23388.75</v>
      </c>
      <c r="M9074">
        <v>2020</v>
      </c>
      <c r="N9074">
        <v>8</v>
      </c>
      <c r="O9074" t="s">
        <v>16624</v>
      </c>
      <c r="P9074" t="s">
        <v>16637</v>
      </c>
      <c r="Q9074">
        <v>304053.75</v>
      </c>
      <c r="R9074">
        <v>243243</v>
      </c>
      <c r="S9074">
        <v>60810.75</v>
      </c>
      <c r="T9074">
        <v>0.2</v>
      </c>
      <c r="U9074">
        <v>2</v>
      </c>
      <c r="V9074" t="s">
        <v>16646</v>
      </c>
      <c r="W9074" t="s">
        <v>16649</v>
      </c>
      <c r="X9074" t="s">
        <v>16651</v>
      </c>
      <c r="Y9074">
        <v>8</v>
      </c>
      <c r="Z9074" t="s">
        <v>16602</v>
      </c>
    </row>
    <row r="9075" spans="1:26" x14ac:dyDescent="0.25">
      <c r="A9075" s="5" t="s">
        <v>3633</v>
      </c>
      <c r="B9075" s="5" t="s">
        <v>6560</v>
      </c>
      <c r="C9075" s="5" t="s">
        <v>6561</v>
      </c>
      <c r="D9075" s="5" t="s">
        <v>6581</v>
      </c>
      <c r="E9075" s="5" t="s">
        <v>6589</v>
      </c>
      <c r="F9075">
        <v>18711</v>
      </c>
      <c r="G9075" s="5" t="s">
        <v>10214</v>
      </c>
      <c r="H9075" s="27">
        <v>43860</v>
      </c>
      <c r="I9075" s="27">
        <v>43861</v>
      </c>
      <c r="J9075">
        <v>1</v>
      </c>
      <c r="K9075">
        <v>5</v>
      </c>
      <c r="L9075">
        <v>23388.75</v>
      </c>
      <c r="M9075">
        <v>2020</v>
      </c>
      <c r="N9075">
        <v>1</v>
      </c>
      <c r="O9075" t="s">
        <v>16616</v>
      </c>
      <c r="P9075" t="s">
        <v>16628</v>
      </c>
      <c r="Q9075">
        <v>116943.75</v>
      </c>
      <c r="R9075">
        <v>93555</v>
      </c>
      <c r="S9075">
        <v>23388.75</v>
      </c>
      <c r="T9075">
        <v>0.2</v>
      </c>
      <c r="U9075">
        <v>1</v>
      </c>
      <c r="V9075" t="s">
        <v>16646</v>
      </c>
      <c r="W9075" t="s">
        <v>16648</v>
      </c>
      <c r="X9075" t="s">
        <v>16651</v>
      </c>
      <c r="Y9075">
        <v>1</v>
      </c>
      <c r="Z9075" t="s">
        <v>16610</v>
      </c>
    </row>
    <row r="9076" spans="1:26" x14ac:dyDescent="0.25">
      <c r="A9076" s="5" t="s">
        <v>3707</v>
      </c>
      <c r="B9076" s="5" t="s">
        <v>6560</v>
      </c>
      <c r="C9076" s="5" t="s">
        <v>6561</v>
      </c>
      <c r="D9076" s="5" t="s">
        <v>6581</v>
      </c>
      <c r="E9076" s="5" t="s">
        <v>6589</v>
      </c>
      <c r="F9076">
        <v>18711</v>
      </c>
      <c r="G9076" s="5" t="s">
        <v>10288</v>
      </c>
      <c r="H9076" s="27">
        <v>43862</v>
      </c>
      <c r="I9076" s="27">
        <v>43864</v>
      </c>
      <c r="J9076">
        <v>2</v>
      </c>
      <c r="K9076">
        <v>1</v>
      </c>
      <c r="L9076">
        <v>23388.75</v>
      </c>
      <c r="M9076">
        <v>2020</v>
      </c>
      <c r="N9076">
        <v>2</v>
      </c>
      <c r="O9076" t="s">
        <v>16617</v>
      </c>
      <c r="P9076" t="s">
        <v>16629</v>
      </c>
      <c r="Q9076">
        <v>23388.75</v>
      </c>
      <c r="R9076">
        <v>18711</v>
      </c>
      <c r="S9076">
        <v>4677.75</v>
      </c>
      <c r="T9076">
        <v>0.2</v>
      </c>
      <c r="U9076">
        <v>2</v>
      </c>
      <c r="V9076" t="s">
        <v>16646</v>
      </c>
      <c r="W9076" t="s">
        <v>16648</v>
      </c>
      <c r="X9076" t="s">
        <v>16652</v>
      </c>
      <c r="Y9076">
        <v>2</v>
      </c>
      <c r="Z9076" t="s">
        <v>16611</v>
      </c>
    </row>
    <row r="9077" spans="1:26" x14ac:dyDescent="0.25">
      <c r="A9077" s="5" t="s">
        <v>4147</v>
      </c>
      <c r="B9077" s="5" t="s">
        <v>6560</v>
      </c>
      <c r="C9077" s="5" t="s">
        <v>6561</v>
      </c>
      <c r="D9077" s="5" t="s">
        <v>6581</v>
      </c>
      <c r="E9077" s="5" t="s">
        <v>6589</v>
      </c>
      <c r="F9077">
        <v>18711</v>
      </c>
      <c r="G9077" s="5" t="s">
        <v>10728</v>
      </c>
      <c r="H9077" s="27">
        <v>43941</v>
      </c>
      <c r="I9077" s="27">
        <v>43943</v>
      </c>
      <c r="J9077">
        <v>2</v>
      </c>
      <c r="K9077">
        <v>2</v>
      </c>
      <c r="L9077">
        <v>23388.75</v>
      </c>
      <c r="M9077">
        <v>2020</v>
      </c>
      <c r="N9077">
        <v>4</v>
      </c>
      <c r="O9077" t="s">
        <v>16618</v>
      </c>
      <c r="P9077" t="s">
        <v>16630</v>
      </c>
      <c r="Q9077">
        <v>46777.5</v>
      </c>
      <c r="R9077">
        <v>37422</v>
      </c>
      <c r="S9077">
        <v>9355.5</v>
      </c>
      <c r="T9077">
        <v>0.2</v>
      </c>
      <c r="U9077">
        <v>2</v>
      </c>
      <c r="V9077" t="s">
        <v>16646</v>
      </c>
      <c r="W9077" t="s">
        <v>16648</v>
      </c>
      <c r="X9077" t="s">
        <v>16652</v>
      </c>
      <c r="Y9077">
        <v>4</v>
      </c>
      <c r="Z9077" t="s">
        <v>16598</v>
      </c>
    </row>
    <row r="9078" spans="1:26" x14ac:dyDescent="0.25">
      <c r="A9078" s="5" t="s">
        <v>1055</v>
      </c>
      <c r="B9078" s="5" t="s">
        <v>6560</v>
      </c>
      <c r="C9078" s="5" t="s">
        <v>6561</v>
      </c>
      <c r="D9078" s="5" t="s">
        <v>6581</v>
      </c>
      <c r="E9078" s="5" t="s">
        <v>6589</v>
      </c>
      <c r="F9078">
        <v>18711</v>
      </c>
      <c r="G9078" s="5" t="s">
        <v>7636</v>
      </c>
      <c r="H9078" s="27">
        <v>44160</v>
      </c>
      <c r="I9078" s="27">
        <v>44161</v>
      </c>
      <c r="J9078">
        <v>1</v>
      </c>
      <c r="K9078">
        <v>1</v>
      </c>
      <c r="L9078">
        <v>23388.75</v>
      </c>
      <c r="M9078">
        <v>2020</v>
      </c>
      <c r="N9078">
        <v>11</v>
      </c>
      <c r="O9078" t="s">
        <v>16620</v>
      </c>
      <c r="P9078" t="s">
        <v>16632</v>
      </c>
      <c r="Q9078">
        <v>23388.75</v>
      </c>
      <c r="R9078">
        <v>18711</v>
      </c>
      <c r="S9078">
        <v>4677.75</v>
      </c>
      <c r="T9078">
        <v>0.2</v>
      </c>
      <c r="U9078">
        <v>1</v>
      </c>
      <c r="V9078" t="s">
        <v>16646</v>
      </c>
      <c r="W9078" t="s">
        <v>16648</v>
      </c>
      <c r="X9078" t="s">
        <v>16652</v>
      </c>
      <c r="Y9078">
        <v>11</v>
      </c>
      <c r="Z9078" t="s">
        <v>16605</v>
      </c>
    </row>
    <row r="9079" spans="1:26" x14ac:dyDescent="0.25">
      <c r="A9079" s="5" t="s">
        <v>1408</v>
      </c>
      <c r="B9079" s="5" t="s">
        <v>6560</v>
      </c>
      <c r="C9079" s="5" t="s">
        <v>6561</v>
      </c>
      <c r="D9079" s="5" t="s">
        <v>6581</v>
      </c>
      <c r="E9079" s="5" t="s">
        <v>6589</v>
      </c>
      <c r="F9079">
        <v>18711</v>
      </c>
      <c r="G9079" s="5" t="s">
        <v>14537</v>
      </c>
      <c r="H9079" s="27">
        <v>44064</v>
      </c>
      <c r="I9079" s="27">
        <v>44067</v>
      </c>
      <c r="J9079">
        <v>3</v>
      </c>
      <c r="K9079">
        <v>2</v>
      </c>
      <c r="L9079">
        <v>23388.75</v>
      </c>
      <c r="M9079">
        <v>2020</v>
      </c>
      <c r="N9079">
        <v>8</v>
      </c>
      <c r="O9079" t="s">
        <v>16624</v>
      </c>
      <c r="P9079" t="s">
        <v>16637</v>
      </c>
      <c r="Q9079">
        <v>46777.5</v>
      </c>
      <c r="R9079">
        <v>37422</v>
      </c>
      <c r="S9079">
        <v>9355.5</v>
      </c>
      <c r="T9079">
        <v>0.2</v>
      </c>
      <c r="U9079">
        <v>3</v>
      </c>
      <c r="V9079" t="s">
        <v>16646</v>
      </c>
      <c r="W9079" t="s">
        <v>16648</v>
      </c>
      <c r="X9079" t="s">
        <v>16652</v>
      </c>
      <c r="Y9079">
        <v>8</v>
      </c>
      <c r="Z9079" t="s">
        <v>16602</v>
      </c>
    </row>
    <row r="9080" spans="1:26" x14ac:dyDescent="0.25">
      <c r="A9080" s="5" t="s">
        <v>2334</v>
      </c>
      <c r="B9080" s="5" t="s">
        <v>6560</v>
      </c>
      <c r="C9080" s="5" t="s">
        <v>6561</v>
      </c>
      <c r="D9080" s="5" t="s">
        <v>6581</v>
      </c>
      <c r="E9080" s="5" t="s">
        <v>6589</v>
      </c>
      <c r="F9080">
        <v>18711</v>
      </c>
      <c r="G9080" s="5" t="s">
        <v>8915</v>
      </c>
      <c r="H9080" s="27">
        <v>43837</v>
      </c>
      <c r="I9080" s="27">
        <v>43840</v>
      </c>
      <c r="J9080">
        <v>3</v>
      </c>
      <c r="K9080">
        <v>2</v>
      </c>
      <c r="L9080">
        <v>23388.75</v>
      </c>
      <c r="M9080">
        <v>2020</v>
      </c>
      <c r="N9080">
        <v>1</v>
      </c>
      <c r="O9080" t="s">
        <v>16616</v>
      </c>
      <c r="P9080" t="s">
        <v>16628</v>
      </c>
      <c r="Q9080">
        <v>46777.5</v>
      </c>
      <c r="R9080">
        <v>37422</v>
      </c>
      <c r="S9080">
        <v>9355.5</v>
      </c>
      <c r="T9080">
        <v>0.2</v>
      </c>
      <c r="U9080">
        <v>3</v>
      </c>
      <c r="V9080" t="s">
        <v>16646</v>
      </c>
      <c r="W9080" t="s">
        <v>16648</v>
      </c>
      <c r="X9080" t="s">
        <v>16652</v>
      </c>
      <c r="Y9080">
        <v>1</v>
      </c>
      <c r="Z9080" t="s">
        <v>16610</v>
      </c>
    </row>
    <row r="9081" spans="1:26" x14ac:dyDescent="0.25">
      <c r="A9081" s="5" t="s">
        <v>2428</v>
      </c>
      <c r="B9081" s="5" t="s">
        <v>6560</v>
      </c>
      <c r="C9081" s="5" t="s">
        <v>6561</v>
      </c>
      <c r="D9081" s="5" t="s">
        <v>6581</v>
      </c>
      <c r="E9081" s="5" t="s">
        <v>6589</v>
      </c>
      <c r="F9081">
        <v>18711</v>
      </c>
      <c r="G9081" s="5" t="s">
        <v>9009</v>
      </c>
      <c r="H9081" s="27">
        <v>43935</v>
      </c>
      <c r="I9081" s="27">
        <v>43937</v>
      </c>
      <c r="J9081">
        <v>2</v>
      </c>
      <c r="K9081">
        <v>5</v>
      </c>
      <c r="L9081">
        <v>23388.75</v>
      </c>
      <c r="M9081">
        <v>2020</v>
      </c>
      <c r="N9081">
        <v>4</v>
      </c>
      <c r="O9081" t="s">
        <v>16618</v>
      </c>
      <c r="P9081" t="s">
        <v>16630</v>
      </c>
      <c r="Q9081">
        <v>116943.75</v>
      </c>
      <c r="R9081">
        <v>93555</v>
      </c>
      <c r="S9081">
        <v>23388.75</v>
      </c>
      <c r="T9081">
        <v>0.2</v>
      </c>
      <c r="U9081">
        <v>2</v>
      </c>
      <c r="V9081" t="s">
        <v>16646</v>
      </c>
      <c r="W9081" t="s">
        <v>16648</v>
      </c>
      <c r="X9081" t="s">
        <v>16651</v>
      </c>
      <c r="Y9081">
        <v>4</v>
      </c>
      <c r="Z9081" t="s">
        <v>16598</v>
      </c>
    </row>
    <row r="9082" spans="1:26" x14ac:dyDescent="0.25">
      <c r="A9082" s="5" t="s">
        <v>6512</v>
      </c>
      <c r="B9082" s="5" t="s">
        <v>6560</v>
      </c>
      <c r="C9082" s="5" t="s">
        <v>6561</v>
      </c>
      <c r="D9082" s="5" t="s">
        <v>6581</v>
      </c>
      <c r="E9082" s="5" t="s">
        <v>6589</v>
      </c>
      <c r="F9082">
        <v>18711</v>
      </c>
      <c r="G9082" s="5" t="s">
        <v>13093</v>
      </c>
      <c r="H9082" s="27">
        <v>44125</v>
      </c>
      <c r="I9082" s="27">
        <v>44126</v>
      </c>
      <c r="J9082">
        <v>1</v>
      </c>
      <c r="K9082">
        <v>4</v>
      </c>
      <c r="L9082">
        <v>23388.75</v>
      </c>
      <c r="M9082">
        <v>2020</v>
      </c>
      <c r="N9082">
        <v>10</v>
      </c>
      <c r="O9082" t="s">
        <v>16626</v>
      </c>
      <c r="P9082" t="s">
        <v>16639</v>
      </c>
      <c r="Q9082">
        <v>93555</v>
      </c>
      <c r="R9082">
        <v>74844</v>
      </c>
      <c r="S9082">
        <v>18711</v>
      </c>
      <c r="T9082">
        <v>0.2</v>
      </c>
      <c r="U9082">
        <v>1</v>
      </c>
      <c r="V9082" t="s">
        <v>16646</v>
      </c>
      <c r="W9082" t="s">
        <v>16648</v>
      </c>
      <c r="X9082" t="s">
        <v>16651</v>
      </c>
      <c r="Y9082">
        <v>10</v>
      </c>
      <c r="Z9082" t="s">
        <v>16604</v>
      </c>
    </row>
    <row r="9083" spans="1:26" x14ac:dyDescent="0.25">
      <c r="A9083" s="5" t="s">
        <v>1274</v>
      </c>
      <c r="B9083" s="5" t="s">
        <v>6560</v>
      </c>
      <c r="C9083" s="5" t="s">
        <v>6561</v>
      </c>
      <c r="D9083" s="5" t="s">
        <v>6581</v>
      </c>
      <c r="E9083" s="5" t="s">
        <v>6589</v>
      </c>
      <c r="F9083">
        <v>18711</v>
      </c>
      <c r="G9083" s="5" t="s">
        <v>14403</v>
      </c>
      <c r="H9083" s="27">
        <v>44173</v>
      </c>
      <c r="I9083" s="27">
        <v>44174</v>
      </c>
      <c r="J9083">
        <v>1</v>
      </c>
      <c r="K9083">
        <v>1</v>
      </c>
      <c r="L9083">
        <v>23388.75</v>
      </c>
      <c r="M9083">
        <v>2020</v>
      </c>
      <c r="N9083">
        <v>12</v>
      </c>
      <c r="O9083" t="s">
        <v>16625</v>
      </c>
      <c r="P9083" t="s">
        <v>16638</v>
      </c>
      <c r="Q9083">
        <v>23388.75</v>
      </c>
      <c r="R9083">
        <v>18711</v>
      </c>
      <c r="S9083">
        <v>4677.75</v>
      </c>
      <c r="T9083">
        <v>0.2</v>
      </c>
      <c r="U9083">
        <v>1</v>
      </c>
      <c r="V9083" t="s">
        <v>16646</v>
      </c>
      <c r="W9083" t="s">
        <v>16648</v>
      </c>
      <c r="X9083" t="s">
        <v>16652</v>
      </c>
      <c r="Y9083">
        <v>12</v>
      </c>
      <c r="Z9083" t="s">
        <v>16612</v>
      </c>
    </row>
    <row r="9084" spans="1:26" x14ac:dyDescent="0.25">
      <c r="A9084" s="5" t="s">
        <v>1570</v>
      </c>
      <c r="B9084" s="5" t="s">
        <v>6560</v>
      </c>
      <c r="C9084" s="5" t="s">
        <v>6561</v>
      </c>
      <c r="D9084" s="5" t="s">
        <v>6581</v>
      </c>
      <c r="E9084" s="5" t="s">
        <v>6589</v>
      </c>
      <c r="F9084">
        <v>18711</v>
      </c>
      <c r="G9084" s="5" t="s">
        <v>14699</v>
      </c>
      <c r="H9084" s="27">
        <v>43958</v>
      </c>
      <c r="I9084" s="27">
        <v>43960</v>
      </c>
      <c r="J9084">
        <v>2</v>
      </c>
      <c r="K9084">
        <v>1</v>
      </c>
      <c r="L9084">
        <v>23388.75</v>
      </c>
      <c r="M9084">
        <v>2020</v>
      </c>
      <c r="N9084">
        <v>5</v>
      </c>
      <c r="O9084" t="s">
        <v>16599</v>
      </c>
      <c r="P9084" t="s">
        <v>16634</v>
      </c>
      <c r="Q9084">
        <v>23388.75</v>
      </c>
      <c r="R9084">
        <v>18711</v>
      </c>
      <c r="S9084">
        <v>4677.75</v>
      </c>
      <c r="T9084">
        <v>0.2</v>
      </c>
      <c r="U9084">
        <v>2</v>
      </c>
      <c r="V9084" t="s">
        <v>16646</v>
      </c>
      <c r="W9084" t="s">
        <v>16648</v>
      </c>
      <c r="X9084" t="s">
        <v>16652</v>
      </c>
      <c r="Y9084">
        <v>5</v>
      </c>
      <c r="Z9084" t="s">
        <v>16599</v>
      </c>
    </row>
    <row r="9085" spans="1:26" x14ac:dyDescent="0.25">
      <c r="A9085" s="5" t="s">
        <v>1308</v>
      </c>
      <c r="B9085" s="5" t="s">
        <v>6560</v>
      </c>
      <c r="C9085" s="5" t="s">
        <v>6561</v>
      </c>
      <c r="D9085" s="5" t="s">
        <v>6581</v>
      </c>
      <c r="E9085" s="5" t="s">
        <v>6589</v>
      </c>
      <c r="F9085">
        <v>18711</v>
      </c>
      <c r="G9085" s="5" t="s">
        <v>7889</v>
      </c>
      <c r="H9085" s="27">
        <v>43890</v>
      </c>
      <c r="I9085" s="27">
        <v>43892</v>
      </c>
      <c r="J9085">
        <v>2</v>
      </c>
      <c r="K9085">
        <v>1</v>
      </c>
      <c r="L9085">
        <v>23388.75</v>
      </c>
      <c r="M9085">
        <v>2020</v>
      </c>
      <c r="N9085">
        <v>2</v>
      </c>
      <c r="O9085" t="s">
        <v>16617</v>
      </c>
      <c r="P9085" t="s">
        <v>16629</v>
      </c>
      <c r="Q9085">
        <v>23388.75</v>
      </c>
      <c r="R9085">
        <v>18711</v>
      </c>
      <c r="S9085">
        <v>4677.75</v>
      </c>
      <c r="T9085">
        <v>0.2</v>
      </c>
      <c r="U9085">
        <v>2</v>
      </c>
      <c r="V9085" t="s">
        <v>16646</v>
      </c>
      <c r="W9085" t="s">
        <v>16648</v>
      </c>
      <c r="X9085" t="s">
        <v>16652</v>
      </c>
      <c r="Y9085">
        <v>2</v>
      </c>
      <c r="Z9085" t="s">
        <v>16611</v>
      </c>
    </row>
    <row r="9086" spans="1:26" x14ac:dyDescent="0.25">
      <c r="A9086" s="5" t="s">
        <v>1533</v>
      </c>
      <c r="B9086" s="5" t="s">
        <v>6560</v>
      </c>
      <c r="C9086" s="5" t="s">
        <v>6561</v>
      </c>
      <c r="D9086" s="5" t="s">
        <v>6581</v>
      </c>
      <c r="E9086" s="5" t="s">
        <v>6589</v>
      </c>
      <c r="F9086">
        <v>18711</v>
      </c>
      <c r="G9086" s="5" t="s">
        <v>8114</v>
      </c>
      <c r="H9086" s="27">
        <v>44048</v>
      </c>
      <c r="I9086" s="27">
        <v>44051</v>
      </c>
      <c r="J9086">
        <v>3</v>
      </c>
      <c r="K9086">
        <v>4</v>
      </c>
      <c r="L9086">
        <v>23388.75</v>
      </c>
      <c r="M9086">
        <v>2020</v>
      </c>
      <c r="N9086">
        <v>8</v>
      </c>
      <c r="O9086" t="s">
        <v>16624</v>
      </c>
      <c r="P9086" t="s">
        <v>16637</v>
      </c>
      <c r="Q9086">
        <v>93555</v>
      </c>
      <c r="R9086">
        <v>74844</v>
      </c>
      <c r="S9086">
        <v>18711</v>
      </c>
      <c r="T9086">
        <v>0.2</v>
      </c>
      <c r="U9086">
        <v>3</v>
      </c>
      <c r="V9086" t="s">
        <v>16646</v>
      </c>
      <c r="W9086" t="s">
        <v>16648</v>
      </c>
      <c r="X9086" t="s">
        <v>16651</v>
      </c>
      <c r="Y9086">
        <v>8</v>
      </c>
      <c r="Z9086" t="s">
        <v>16602</v>
      </c>
    </row>
    <row r="9087" spans="1:26" x14ac:dyDescent="0.25">
      <c r="A9087" s="5" t="s">
        <v>3305</v>
      </c>
      <c r="B9087" s="5" t="s">
        <v>6560</v>
      </c>
      <c r="C9087" s="5" t="s">
        <v>6561</v>
      </c>
      <c r="D9087" s="5" t="s">
        <v>6581</v>
      </c>
      <c r="E9087" s="5" t="s">
        <v>6589</v>
      </c>
      <c r="F9087">
        <v>18711</v>
      </c>
      <c r="G9087" s="5" t="s">
        <v>9886</v>
      </c>
      <c r="H9087" s="27">
        <v>44140</v>
      </c>
      <c r="I9087" s="27">
        <v>44142</v>
      </c>
      <c r="J9087">
        <v>2</v>
      </c>
      <c r="K9087">
        <v>1</v>
      </c>
      <c r="L9087">
        <v>23388.75</v>
      </c>
      <c r="M9087">
        <v>2020</v>
      </c>
      <c r="N9087">
        <v>11</v>
      </c>
      <c r="O9087" t="s">
        <v>16620</v>
      </c>
      <c r="P9087" t="s">
        <v>16632</v>
      </c>
      <c r="Q9087">
        <v>23388.75</v>
      </c>
      <c r="R9087">
        <v>18711</v>
      </c>
      <c r="S9087">
        <v>4677.75</v>
      </c>
      <c r="T9087">
        <v>0.2</v>
      </c>
      <c r="U9087">
        <v>2</v>
      </c>
      <c r="V9087" t="s">
        <v>16646</v>
      </c>
      <c r="W9087" t="s">
        <v>16648</v>
      </c>
      <c r="X9087" t="s">
        <v>16652</v>
      </c>
      <c r="Y9087">
        <v>11</v>
      </c>
      <c r="Z9087" t="s">
        <v>16605</v>
      </c>
    </row>
    <row r="9088" spans="1:26" x14ac:dyDescent="0.25">
      <c r="A9088" s="5" t="s">
        <v>3241</v>
      </c>
      <c r="B9088" s="5" t="s">
        <v>6560</v>
      </c>
      <c r="C9088" s="5" t="s">
        <v>6561</v>
      </c>
      <c r="D9088" s="5" t="s">
        <v>6581</v>
      </c>
      <c r="E9088" s="5" t="s">
        <v>6589</v>
      </c>
      <c r="F9088">
        <v>18711</v>
      </c>
      <c r="G9088" s="5" t="s">
        <v>9822</v>
      </c>
      <c r="H9088" s="27">
        <v>44075</v>
      </c>
      <c r="I9088" s="27">
        <v>44077</v>
      </c>
      <c r="J9088">
        <v>2</v>
      </c>
      <c r="K9088">
        <v>1</v>
      </c>
      <c r="L9088">
        <v>23388.75</v>
      </c>
      <c r="M9088">
        <v>2020</v>
      </c>
      <c r="N9088">
        <v>9</v>
      </c>
      <c r="O9088" t="s">
        <v>16621</v>
      </c>
      <c r="P9088" t="s">
        <v>16633</v>
      </c>
      <c r="Q9088">
        <v>23388.75</v>
      </c>
      <c r="R9088">
        <v>18711</v>
      </c>
      <c r="S9088">
        <v>4677.75</v>
      </c>
      <c r="T9088">
        <v>0.2</v>
      </c>
      <c r="U9088">
        <v>2</v>
      </c>
      <c r="V9088" t="s">
        <v>16646</v>
      </c>
      <c r="W9088" t="s">
        <v>16648</v>
      </c>
      <c r="X9088" t="s">
        <v>16652</v>
      </c>
      <c r="Y9088">
        <v>9</v>
      </c>
      <c r="Z9088" t="s">
        <v>16603</v>
      </c>
    </row>
    <row r="9089" spans="1:26" x14ac:dyDescent="0.25">
      <c r="A9089" s="5" t="s">
        <v>3232</v>
      </c>
      <c r="B9089" s="5" t="s">
        <v>6560</v>
      </c>
      <c r="C9089" s="5" t="s">
        <v>6561</v>
      </c>
      <c r="D9089" s="5" t="s">
        <v>6581</v>
      </c>
      <c r="E9089" s="5" t="s">
        <v>6589</v>
      </c>
      <c r="F9089">
        <v>18711</v>
      </c>
      <c r="G9089" s="5" t="s">
        <v>9813</v>
      </c>
      <c r="H9089" s="27">
        <v>43946</v>
      </c>
      <c r="I9089" s="27">
        <v>43948</v>
      </c>
      <c r="J9089">
        <v>2</v>
      </c>
      <c r="K9089">
        <v>2</v>
      </c>
      <c r="L9089">
        <v>23388.75</v>
      </c>
      <c r="M9089">
        <v>2020</v>
      </c>
      <c r="N9089">
        <v>4</v>
      </c>
      <c r="O9089" t="s">
        <v>16618</v>
      </c>
      <c r="P9089" t="s">
        <v>16630</v>
      </c>
      <c r="Q9089">
        <v>46777.5</v>
      </c>
      <c r="R9089">
        <v>37422</v>
      </c>
      <c r="S9089">
        <v>9355.5</v>
      </c>
      <c r="T9089">
        <v>0.2</v>
      </c>
      <c r="U9089">
        <v>2</v>
      </c>
      <c r="V9089" t="s">
        <v>16646</v>
      </c>
      <c r="W9089" t="s">
        <v>16648</v>
      </c>
      <c r="X9089" t="s">
        <v>16652</v>
      </c>
      <c r="Y9089">
        <v>4</v>
      </c>
      <c r="Z9089" t="s">
        <v>16598</v>
      </c>
    </row>
    <row r="9090" spans="1:26" x14ac:dyDescent="0.25">
      <c r="A9090" s="5" t="s">
        <v>5124</v>
      </c>
      <c r="B9090" s="5" t="s">
        <v>6560</v>
      </c>
      <c r="C9090" s="5" t="s">
        <v>6561</v>
      </c>
      <c r="D9090" s="5" t="s">
        <v>6581</v>
      </c>
      <c r="E9090" s="5" t="s">
        <v>6589</v>
      </c>
      <c r="F9090">
        <v>18711</v>
      </c>
      <c r="G9090" s="5" t="s">
        <v>11705</v>
      </c>
      <c r="H9090" s="27">
        <v>43972</v>
      </c>
      <c r="I9090" s="27">
        <v>43975</v>
      </c>
      <c r="J9090">
        <v>3</v>
      </c>
      <c r="K9090">
        <v>2</v>
      </c>
      <c r="L9090">
        <v>23388.75</v>
      </c>
      <c r="M9090">
        <v>2020</v>
      </c>
      <c r="N9090">
        <v>5</v>
      </c>
      <c r="O9090" t="s">
        <v>16599</v>
      </c>
      <c r="P9090" t="s">
        <v>16634</v>
      </c>
      <c r="Q9090">
        <v>46777.5</v>
      </c>
      <c r="R9090">
        <v>37422</v>
      </c>
      <c r="S9090">
        <v>9355.5</v>
      </c>
      <c r="T9090">
        <v>0.2</v>
      </c>
      <c r="U9090">
        <v>3</v>
      </c>
      <c r="V9090" t="s">
        <v>16646</v>
      </c>
      <c r="W9090" t="s">
        <v>16648</v>
      </c>
      <c r="X9090" t="s">
        <v>16652</v>
      </c>
      <c r="Y9090">
        <v>5</v>
      </c>
      <c r="Z9090" t="s">
        <v>16599</v>
      </c>
    </row>
    <row r="9091" spans="1:26" x14ac:dyDescent="0.25">
      <c r="A9091" s="5" t="s">
        <v>173</v>
      </c>
      <c r="B9091" s="5" t="s">
        <v>6560</v>
      </c>
      <c r="C9091" s="5" t="s">
        <v>6561</v>
      </c>
      <c r="D9091" s="5" t="s">
        <v>6581</v>
      </c>
      <c r="E9091" s="5" t="s">
        <v>6589</v>
      </c>
      <c r="F9091">
        <v>18711</v>
      </c>
      <c r="G9091" s="5" t="s">
        <v>6754</v>
      </c>
      <c r="H9091" s="27">
        <v>44048</v>
      </c>
      <c r="I9091" s="27">
        <v>44051</v>
      </c>
      <c r="J9091">
        <v>3</v>
      </c>
      <c r="K9091">
        <v>4</v>
      </c>
      <c r="L9091">
        <v>23388.75</v>
      </c>
      <c r="M9091">
        <v>2020</v>
      </c>
      <c r="N9091">
        <v>8</v>
      </c>
      <c r="O9091" t="s">
        <v>16624</v>
      </c>
      <c r="P9091" t="s">
        <v>16637</v>
      </c>
      <c r="Q9091">
        <v>93555</v>
      </c>
      <c r="R9091">
        <v>74844</v>
      </c>
      <c r="S9091">
        <v>18711</v>
      </c>
      <c r="T9091">
        <v>0.2</v>
      </c>
      <c r="U9091">
        <v>3</v>
      </c>
      <c r="V9091" t="s">
        <v>16646</v>
      </c>
      <c r="W9091" t="s">
        <v>16648</v>
      </c>
      <c r="X9091" t="s">
        <v>16651</v>
      </c>
      <c r="Y9091">
        <v>8</v>
      </c>
      <c r="Z9091" t="s">
        <v>16602</v>
      </c>
    </row>
    <row r="9092" spans="1:26" x14ac:dyDescent="0.25">
      <c r="A9092" s="5" t="s">
        <v>2800</v>
      </c>
      <c r="B9092" s="5" t="s">
        <v>6560</v>
      </c>
      <c r="C9092" s="5" t="s">
        <v>6565</v>
      </c>
      <c r="D9092" s="5" t="s">
        <v>6581</v>
      </c>
      <c r="E9092" s="5" t="s">
        <v>6589</v>
      </c>
      <c r="F9092">
        <v>18711</v>
      </c>
      <c r="G9092" s="5" t="s">
        <v>15929</v>
      </c>
      <c r="H9092" s="27">
        <v>44047</v>
      </c>
      <c r="I9092" s="27">
        <v>44049</v>
      </c>
      <c r="J9092">
        <v>2</v>
      </c>
      <c r="K9092">
        <v>2</v>
      </c>
      <c r="L9092">
        <v>29002.05</v>
      </c>
      <c r="M9092">
        <v>2020</v>
      </c>
      <c r="N9092">
        <v>8</v>
      </c>
      <c r="O9092" t="s">
        <v>16624</v>
      </c>
      <c r="P9092" t="s">
        <v>16637</v>
      </c>
      <c r="Q9092">
        <v>58004.1</v>
      </c>
      <c r="R9092">
        <v>37422</v>
      </c>
      <c r="S9092">
        <v>20582.099999999999</v>
      </c>
      <c r="T9092">
        <v>0.35483870967741932</v>
      </c>
      <c r="U9092">
        <v>2</v>
      </c>
      <c r="V9092" t="s">
        <v>16646</v>
      </c>
      <c r="W9092" t="s">
        <v>16648</v>
      </c>
      <c r="X9092" t="s">
        <v>16652</v>
      </c>
      <c r="Y9092">
        <v>8</v>
      </c>
      <c r="Z9092" t="s">
        <v>16602</v>
      </c>
    </row>
    <row r="9093" spans="1:26" x14ac:dyDescent="0.25">
      <c r="A9093" s="5" t="s">
        <v>6158</v>
      </c>
      <c r="B9093" s="5" t="s">
        <v>6559</v>
      </c>
      <c r="C9093" s="5" t="s">
        <v>6565</v>
      </c>
      <c r="D9093" s="5" t="s">
        <v>6581</v>
      </c>
      <c r="E9093" s="5" t="s">
        <v>6589</v>
      </c>
      <c r="F9093">
        <v>18711</v>
      </c>
      <c r="G9093" s="5" t="s">
        <v>12739</v>
      </c>
      <c r="H9093" s="27">
        <v>44125</v>
      </c>
      <c r="I9093" s="27">
        <v>44128</v>
      </c>
      <c r="J9093">
        <v>3</v>
      </c>
      <c r="K9093">
        <v>25</v>
      </c>
      <c r="L9093">
        <v>29002.05</v>
      </c>
      <c r="M9093">
        <v>2020</v>
      </c>
      <c r="N9093">
        <v>10</v>
      </c>
      <c r="O9093" t="s">
        <v>16626</v>
      </c>
      <c r="P9093" t="s">
        <v>16639</v>
      </c>
      <c r="Q9093">
        <v>725051.25</v>
      </c>
      <c r="R9093">
        <v>467775</v>
      </c>
      <c r="S9093">
        <v>257276.25</v>
      </c>
      <c r="T9093">
        <v>0.35483870967741937</v>
      </c>
      <c r="U9093">
        <v>3</v>
      </c>
      <c r="V9093" t="s">
        <v>16646</v>
      </c>
      <c r="W9093" t="s">
        <v>16649</v>
      </c>
      <c r="X9093" t="s">
        <v>16651</v>
      </c>
      <c r="Y9093">
        <v>10</v>
      </c>
      <c r="Z9093" t="s">
        <v>16604</v>
      </c>
    </row>
    <row r="9094" spans="1:26" x14ac:dyDescent="0.25">
      <c r="A9094" s="5" t="s">
        <v>2760</v>
      </c>
      <c r="B9094" s="5" t="s">
        <v>6559</v>
      </c>
      <c r="C9094" s="5" t="s">
        <v>6565</v>
      </c>
      <c r="D9094" s="5" t="s">
        <v>6581</v>
      </c>
      <c r="E9094" s="5" t="s">
        <v>6589</v>
      </c>
      <c r="F9094">
        <v>18711</v>
      </c>
      <c r="G9094" s="5" t="s">
        <v>9341</v>
      </c>
      <c r="H9094" s="27">
        <v>43892</v>
      </c>
      <c r="I9094" s="27">
        <v>43895</v>
      </c>
      <c r="J9094">
        <v>3</v>
      </c>
      <c r="K9094">
        <v>23</v>
      </c>
      <c r="L9094">
        <v>29002.05</v>
      </c>
      <c r="M9094">
        <v>2020</v>
      </c>
      <c r="N9094">
        <v>3</v>
      </c>
      <c r="O9094" t="s">
        <v>16623</v>
      </c>
      <c r="P9094" t="s">
        <v>16636</v>
      </c>
      <c r="Q9094">
        <v>667047.15</v>
      </c>
      <c r="R9094">
        <v>430353</v>
      </c>
      <c r="S9094">
        <v>236694.15000000002</v>
      </c>
      <c r="T9094">
        <v>0.35483870967741937</v>
      </c>
      <c r="U9094">
        <v>3</v>
      </c>
      <c r="V9094" t="s">
        <v>16646</v>
      </c>
      <c r="W9094" t="s">
        <v>16649</v>
      </c>
      <c r="X9094" t="s">
        <v>16651</v>
      </c>
      <c r="Y9094">
        <v>3</v>
      </c>
      <c r="Z9094" t="s">
        <v>16597</v>
      </c>
    </row>
    <row r="9095" spans="1:26" x14ac:dyDescent="0.25">
      <c r="A9095" s="5" t="s">
        <v>6433</v>
      </c>
      <c r="B9095" s="5" t="s">
        <v>6559</v>
      </c>
      <c r="C9095" s="5" t="s">
        <v>6565</v>
      </c>
      <c r="D9095" s="5" t="s">
        <v>6581</v>
      </c>
      <c r="E9095" s="5" t="s">
        <v>6589</v>
      </c>
      <c r="F9095">
        <v>18711</v>
      </c>
      <c r="G9095" s="5" t="s">
        <v>13014</v>
      </c>
      <c r="H9095" s="27">
        <v>44118</v>
      </c>
      <c r="I9095" s="27">
        <v>44119</v>
      </c>
      <c r="J9095">
        <v>1</v>
      </c>
      <c r="K9095">
        <v>9</v>
      </c>
      <c r="L9095">
        <v>29002.05</v>
      </c>
      <c r="M9095">
        <v>2020</v>
      </c>
      <c r="N9095">
        <v>10</v>
      </c>
      <c r="O9095" t="s">
        <v>16626</v>
      </c>
      <c r="P9095" t="s">
        <v>16639</v>
      </c>
      <c r="Q9095">
        <v>261018.44999999998</v>
      </c>
      <c r="R9095">
        <v>168399</v>
      </c>
      <c r="S9095">
        <v>92619.449999999983</v>
      </c>
      <c r="T9095">
        <v>0.35483870967741932</v>
      </c>
      <c r="U9095">
        <v>1</v>
      </c>
      <c r="V9095" t="s">
        <v>16646</v>
      </c>
      <c r="W9095" t="s">
        <v>16648</v>
      </c>
      <c r="X9095" t="s">
        <v>16651</v>
      </c>
      <c r="Y9095">
        <v>10</v>
      </c>
      <c r="Z9095" t="s">
        <v>16604</v>
      </c>
    </row>
    <row r="9096" spans="1:26" x14ac:dyDescent="0.25">
      <c r="A9096" s="5" t="s">
        <v>408</v>
      </c>
      <c r="B9096" s="5" t="s">
        <v>6559</v>
      </c>
      <c r="C9096" s="5" t="s">
        <v>6565</v>
      </c>
      <c r="D9096" s="5" t="s">
        <v>6581</v>
      </c>
      <c r="E9096" s="5" t="s">
        <v>6589</v>
      </c>
      <c r="F9096">
        <v>18711</v>
      </c>
      <c r="G9096" s="5" t="s">
        <v>6989</v>
      </c>
      <c r="H9096" s="27">
        <v>43850</v>
      </c>
      <c r="I9096" s="27">
        <v>43851</v>
      </c>
      <c r="J9096">
        <v>1</v>
      </c>
      <c r="K9096">
        <v>9</v>
      </c>
      <c r="L9096">
        <v>29002.05</v>
      </c>
      <c r="M9096">
        <v>2020</v>
      </c>
      <c r="N9096">
        <v>1</v>
      </c>
      <c r="O9096" t="s">
        <v>16616</v>
      </c>
      <c r="P9096" t="s">
        <v>16628</v>
      </c>
      <c r="Q9096">
        <v>261018.44999999998</v>
      </c>
      <c r="R9096">
        <v>168399</v>
      </c>
      <c r="S9096">
        <v>92619.449999999983</v>
      </c>
      <c r="T9096">
        <v>0.35483870967741932</v>
      </c>
      <c r="U9096">
        <v>1</v>
      </c>
      <c r="V9096" t="s">
        <v>16646</v>
      </c>
      <c r="W9096" t="s">
        <v>16648</v>
      </c>
      <c r="X9096" t="s">
        <v>16651</v>
      </c>
      <c r="Y9096">
        <v>1</v>
      </c>
      <c r="Z9096" t="s">
        <v>16610</v>
      </c>
    </row>
    <row r="9097" spans="1:26" x14ac:dyDescent="0.25">
      <c r="A9097" s="5" t="s">
        <v>314</v>
      </c>
      <c r="B9097" s="5" t="s">
        <v>6560</v>
      </c>
      <c r="C9097" s="5" t="s">
        <v>6565</v>
      </c>
      <c r="D9097" s="5" t="s">
        <v>6581</v>
      </c>
      <c r="E9097" s="5" t="s">
        <v>6589</v>
      </c>
      <c r="F9097">
        <v>18711</v>
      </c>
      <c r="G9097" s="5" t="s">
        <v>13443</v>
      </c>
      <c r="H9097" s="27">
        <v>43981</v>
      </c>
      <c r="I9097" s="27">
        <v>43982</v>
      </c>
      <c r="J9097">
        <v>1</v>
      </c>
      <c r="K9097">
        <v>2</v>
      </c>
      <c r="L9097">
        <v>29002.05</v>
      </c>
      <c r="M9097">
        <v>2020</v>
      </c>
      <c r="N9097">
        <v>5</v>
      </c>
      <c r="O9097" t="s">
        <v>16599</v>
      </c>
      <c r="P9097" t="s">
        <v>16634</v>
      </c>
      <c r="Q9097">
        <v>58004.1</v>
      </c>
      <c r="R9097">
        <v>37422</v>
      </c>
      <c r="S9097">
        <v>20582.099999999999</v>
      </c>
      <c r="T9097">
        <v>0.35483870967741932</v>
      </c>
      <c r="U9097">
        <v>1</v>
      </c>
      <c r="V9097" t="s">
        <v>16646</v>
      </c>
      <c r="W9097" t="s">
        <v>16648</v>
      </c>
      <c r="X9097" t="s">
        <v>16652</v>
      </c>
      <c r="Y9097">
        <v>5</v>
      </c>
      <c r="Z9097" t="s">
        <v>16599</v>
      </c>
    </row>
    <row r="9098" spans="1:26" x14ac:dyDescent="0.25">
      <c r="A9098" s="5" t="s">
        <v>1452</v>
      </c>
      <c r="B9098" s="5" t="s">
        <v>6559</v>
      </c>
      <c r="C9098" s="5" t="s">
        <v>6565</v>
      </c>
      <c r="D9098" s="5" t="s">
        <v>6581</v>
      </c>
      <c r="E9098" s="5" t="s">
        <v>6589</v>
      </c>
      <c r="F9098">
        <v>18711</v>
      </c>
      <c r="G9098" s="5" t="s">
        <v>8033</v>
      </c>
      <c r="H9098" s="27">
        <v>44111</v>
      </c>
      <c r="I9098" s="27">
        <v>44112</v>
      </c>
      <c r="J9098">
        <v>1</v>
      </c>
      <c r="K9098">
        <v>5</v>
      </c>
      <c r="L9098">
        <v>29002.05</v>
      </c>
      <c r="M9098">
        <v>2020</v>
      </c>
      <c r="N9098">
        <v>10</v>
      </c>
      <c r="O9098" t="s">
        <v>16626</v>
      </c>
      <c r="P9098" t="s">
        <v>16639</v>
      </c>
      <c r="Q9098">
        <v>145010.25</v>
      </c>
      <c r="R9098">
        <v>93555</v>
      </c>
      <c r="S9098">
        <v>51455.25</v>
      </c>
      <c r="T9098">
        <v>0.35483870967741937</v>
      </c>
      <c r="U9098">
        <v>1</v>
      </c>
      <c r="V9098" t="s">
        <v>16646</v>
      </c>
      <c r="W9098" t="s">
        <v>16648</v>
      </c>
      <c r="X9098" t="s">
        <v>16651</v>
      </c>
      <c r="Y9098">
        <v>10</v>
      </c>
      <c r="Z9098" t="s">
        <v>16604</v>
      </c>
    </row>
    <row r="9099" spans="1:26" x14ac:dyDescent="0.25">
      <c r="A9099" s="5" t="s">
        <v>2095</v>
      </c>
      <c r="B9099" s="5" t="s">
        <v>6559</v>
      </c>
      <c r="C9099" s="5" t="s">
        <v>6565</v>
      </c>
      <c r="D9099" s="5" t="s">
        <v>6581</v>
      </c>
      <c r="E9099" s="5" t="s">
        <v>6589</v>
      </c>
      <c r="F9099">
        <v>18711</v>
      </c>
      <c r="G9099" s="5" t="s">
        <v>8676</v>
      </c>
      <c r="H9099" s="27">
        <v>44173</v>
      </c>
      <c r="I9099" s="27">
        <v>44174</v>
      </c>
      <c r="J9099">
        <v>1</v>
      </c>
      <c r="K9099">
        <v>17</v>
      </c>
      <c r="L9099">
        <v>29002.05</v>
      </c>
      <c r="M9099">
        <v>2020</v>
      </c>
      <c r="N9099">
        <v>12</v>
      </c>
      <c r="O9099" t="s">
        <v>16625</v>
      </c>
      <c r="P9099" t="s">
        <v>16638</v>
      </c>
      <c r="Q9099">
        <v>493034.85</v>
      </c>
      <c r="R9099">
        <v>318087</v>
      </c>
      <c r="S9099">
        <v>174947.84999999998</v>
      </c>
      <c r="T9099">
        <v>0.35483870967741932</v>
      </c>
      <c r="U9099">
        <v>1</v>
      </c>
      <c r="V9099" t="s">
        <v>16646</v>
      </c>
      <c r="W9099" t="s">
        <v>16649</v>
      </c>
      <c r="X9099" t="s">
        <v>16651</v>
      </c>
      <c r="Y9099">
        <v>12</v>
      </c>
      <c r="Z9099" t="s">
        <v>16612</v>
      </c>
    </row>
    <row r="9100" spans="1:26" x14ac:dyDescent="0.25">
      <c r="A9100" s="5" t="s">
        <v>5173</v>
      </c>
      <c r="B9100" s="5" t="s">
        <v>6559</v>
      </c>
      <c r="C9100" s="5" t="s">
        <v>6565</v>
      </c>
      <c r="D9100" s="5" t="s">
        <v>6581</v>
      </c>
      <c r="E9100" s="5" t="s">
        <v>6589</v>
      </c>
      <c r="F9100">
        <v>18711</v>
      </c>
      <c r="G9100" s="5" t="s">
        <v>11754</v>
      </c>
      <c r="H9100" s="27">
        <v>44094</v>
      </c>
      <c r="I9100" s="27">
        <v>44097</v>
      </c>
      <c r="J9100">
        <v>3</v>
      </c>
      <c r="K9100">
        <v>11</v>
      </c>
      <c r="L9100">
        <v>29002.05</v>
      </c>
      <c r="M9100">
        <v>2020</v>
      </c>
      <c r="N9100">
        <v>9</v>
      </c>
      <c r="O9100" t="s">
        <v>16621</v>
      </c>
      <c r="P9100" t="s">
        <v>16633</v>
      </c>
      <c r="Q9100">
        <v>319022.55</v>
      </c>
      <c r="R9100">
        <v>205821</v>
      </c>
      <c r="S9100">
        <v>113201.54999999999</v>
      </c>
      <c r="T9100">
        <v>0.35483870967741932</v>
      </c>
      <c r="U9100">
        <v>3</v>
      </c>
      <c r="V9100" t="s">
        <v>16646</v>
      </c>
      <c r="W9100" t="s">
        <v>16649</v>
      </c>
      <c r="X9100" t="s">
        <v>16651</v>
      </c>
      <c r="Y9100">
        <v>9</v>
      </c>
      <c r="Z9100" t="s">
        <v>16603</v>
      </c>
    </row>
    <row r="9101" spans="1:26" x14ac:dyDescent="0.25">
      <c r="A9101" s="5" t="s">
        <v>5848</v>
      </c>
      <c r="B9101" s="5" t="s">
        <v>6559</v>
      </c>
      <c r="C9101" s="5" t="s">
        <v>6565</v>
      </c>
      <c r="D9101" s="5" t="s">
        <v>6581</v>
      </c>
      <c r="E9101" s="5" t="s">
        <v>6589</v>
      </c>
      <c r="F9101">
        <v>18711</v>
      </c>
      <c r="G9101" s="5" t="s">
        <v>12429</v>
      </c>
      <c r="H9101" s="27">
        <v>43832</v>
      </c>
      <c r="I9101" s="27">
        <v>43833</v>
      </c>
      <c r="J9101">
        <v>1</v>
      </c>
      <c r="K9101">
        <v>24</v>
      </c>
      <c r="L9101">
        <v>29002.05</v>
      </c>
      <c r="M9101">
        <v>2020</v>
      </c>
      <c r="N9101">
        <v>1</v>
      </c>
      <c r="O9101" t="s">
        <v>16616</v>
      </c>
      <c r="P9101" t="s">
        <v>16628</v>
      </c>
      <c r="Q9101">
        <v>696049.2</v>
      </c>
      <c r="R9101">
        <v>449064</v>
      </c>
      <c r="S9101">
        <v>246985.19999999995</v>
      </c>
      <c r="T9101">
        <v>0.35483870967741932</v>
      </c>
      <c r="U9101">
        <v>1</v>
      </c>
      <c r="V9101" t="s">
        <v>16646</v>
      </c>
      <c r="W9101" t="s">
        <v>16649</v>
      </c>
      <c r="X9101" t="s">
        <v>16651</v>
      </c>
      <c r="Y9101">
        <v>1</v>
      </c>
      <c r="Z9101" t="s">
        <v>16610</v>
      </c>
    </row>
    <row r="9102" spans="1:26" x14ac:dyDescent="0.25">
      <c r="A9102" s="5" t="s">
        <v>1588</v>
      </c>
      <c r="B9102" s="5" t="s">
        <v>6559</v>
      </c>
      <c r="C9102" s="5" t="s">
        <v>6565</v>
      </c>
      <c r="D9102" s="5" t="s">
        <v>6581</v>
      </c>
      <c r="E9102" s="5" t="s">
        <v>6589</v>
      </c>
      <c r="F9102">
        <v>18711</v>
      </c>
      <c r="G9102" s="5" t="s">
        <v>8169</v>
      </c>
      <c r="H9102" s="27">
        <v>44109</v>
      </c>
      <c r="I9102" s="27">
        <v>44110</v>
      </c>
      <c r="J9102">
        <v>1</v>
      </c>
      <c r="K9102">
        <v>6</v>
      </c>
      <c r="L9102">
        <v>29002.05</v>
      </c>
      <c r="M9102">
        <v>2020</v>
      </c>
      <c r="N9102">
        <v>10</v>
      </c>
      <c r="O9102" t="s">
        <v>16626</v>
      </c>
      <c r="P9102" t="s">
        <v>16639</v>
      </c>
      <c r="Q9102">
        <v>174012.3</v>
      </c>
      <c r="R9102">
        <v>112266</v>
      </c>
      <c r="S9102">
        <v>61746.299999999988</v>
      </c>
      <c r="T9102">
        <v>0.35483870967741932</v>
      </c>
      <c r="U9102">
        <v>1</v>
      </c>
      <c r="V9102" t="s">
        <v>16646</v>
      </c>
      <c r="W9102" t="s">
        <v>16648</v>
      </c>
      <c r="X9102" t="s">
        <v>16651</v>
      </c>
      <c r="Y9102">
        <v>10</v>
      </c>
      <c r="Z9102" t="s">
        <v>16604</v>
      </c>
    </row>
    <row r="9103" spans="1:26" x14ac:dyDescent="0.25">
      <c r="A9103" s="5" t="s">
        <v>2848</v>
      </c>
      <c r="B9103" s="5" t="s">
        <v>6559</v>
      </c>
      <c r="C9103" s="5" t="s">
        <v>6565</v>
      </c>
      <c r="D9103" s="5" t="s">
        <v>6581</v>
      </c>
      <c r="E9103" s="5" t="s">
        <v>6589</v>
      </c>
      <c r="F9103">
        <v>18711</v>
      </c>
      <c r="G9103" s="5" t="s">
        <v>9429</v>
      </c>
      <c r="H9103" s="27">
        <v>43953</v>
      </c>
      <c r="I9103" s="27">
        <v>43955</v>
      </c>
      <c r="J9103">
        <v>2</v>
      </c>
      <c r="K9103">
        <v>12</v>
      </c>
      <c r="L9103">
        <v>29002.05</v>
      </c>
      <c r="M9103">
        <v>2020</v>
      </c>
      <c r="N9103">
        <v>5</v>
      </c>
      <c r="O9103" t="s">
        <v>16599</v>
      </c>
      <c r="P9103" t="s">
        <v>16634</v>
      </c>
      <c r="Q9103">
        <v>348024.6</v>
      </c>
      <c r="R9103">
        <v>224532</v>
      </c>
      <c r="S9103">
        <v>123492.59999999998</v>
      </c>
      <c r="T9103">
        <v>0.35483870967741932</v>
      </c>
      <c r="U9103">
        <v>2</v>
      </c>
      <c r="V9103" t="s">
        <v>16646</v>
      </c>
      <c r="W9103" t="s">
        <v>16649</v>
      </c>
      <c r="X9103" t="s">
        <v>16651</v>
      </c>
      <c r="Y9103">
        <v>5</v>
      </c>
      <c r="Z9103" t="s">
        <v>16599</v>
      </c>
    </row>
    <row r="9104" spans="1:26" x14ac:dyDescent="0.25">
      <c r="A9104" s="5" t="s">
        <v>5487</v>
      </c>
      <c r="B9104" s="5" t="s">
        <v>6559</v>
      </c>
      <c r="C9104" s="5" t="s">
        <v>6565</v>
      </c>
      <c r="D9104" s="5" t="s">
        <v>6581</v>
      </c>
      <c r="E9104" s="5" t="s">
        <v>6589</v>
      </c>
      <c r="F9104">
        <v>18711</v>
      </c>
      <c r="G9104" s="5" t="s">
        <v>12068</v>
      </c>
      <c r="H9104" s="27">
        <v>44038</v>
      </c>
      <c r="I9104" s="27">
        <v>44039</v>
      </c>
      <c r="J9104">
        <v>1</v>
      </c>
      <c r="K9104">
        <v>6</v>
      </c>
      <c r="L9104">
        <v>29002.05</v>
      </c>
      <c r="M9104">
        <v>2020</v>
      </c>
      <c r="N9104">
        <v>7</v>
      </c>
      <c r="O9104" t="s">
        <v>16622</v>
      </c>
      <c r="P9104" t="s">
        <v>16635</v>
      </c>
      <c r="Q9104">
        <v>174012.3</v>
      </c>
      <c r="R9104">
        <v>112266</v>
      </c>
      <c r="S9104">
        <v>61746.299999999988</v>
      </c>
      <c r="T9104">
        <v>0.35483870967741932</v>
      </c>
      <c r="U9104">
        <v>1</v>
      </c>
      <c r="V9104" t="s">
        <v>16646</v>
      </c>
      <c r="W9104" t="s">
        <v>16648</v>
      </c>
      <c r="X9104" t="s">
        <v>16651</v>
      </c>
      <c r="Y9104">
        <v>7</v>
      </c>
      <c r="Z9104" t="s">
        <v>16601</v>
      </c>
    </row>
    <row r="9105" spans="1:26" x14ac:dyDescent="0.25">
      <c r="A9105" s="5" t="s">
        <v>662</v>
      </c>
      <c r="B9105" s="5" t="s">
        <v>6559</v>
      </c>
      <c r="C9105" s="5" t="s">
        <v>6565</v>
      </c>
      <c r="D9105" s="5" t="s">
        <v>6581</v>
      </c>
      <c r="E9105" s="5" t="s">
        <v>6589</v>
      </c>
      <c r="F9105">
        <v>18711</v>
      </c>
      <c r="G9105" s="5" t="s">
        <v>7243</v>
      </c>
      <c r="H9105" s="27">
        <v>43899</v>
      </c>
      <c r="I9105" s="27">
        <v>43902</v>
      </c>
      <c r="J9105">
        <v>3</v>
      </c>
      <c r="K9105">
        <v>16</v>
      </c>
      <c r="L9105">
        <v>29002.05</v>
      </c>
      <c r="M9105">
        <v>2020</v>
      </c>
      <c r="N9105">
        <v>3</v>
      </c>
      <c r="O9105" t="s">
        <v>16623</v>
      </c>
      <c r="P9105" t="s">
        <v>16636</v>
      </c>
      <c r="Q9105">
        <v>464032.8</v>
      </c>
      <c r="R9105">
        <v>299376</v>
      </c>
      <c r="S9105">
        <v>164656.79999999999</v>
      </c>
      <c r="T9105">
        <v>0.35483870967741932</v>
      </c>
      <c r="U9105">
        <v>3</v>
      </c>
      <c r="V9105" t="s">
        <v>16646</v>
      </c>
      <c r="W9105" t="s">
        <v>16649</v>
      </c>
      <c r="X9105" t="s">
        <v>16651</v>
      </c>
      <c r="Y9105">
        <v>3</v>
      </c>
      <c r="Z9105" t="s">
        <v>16597</v>
      </c>
    </row>
    <row r="9106" spans="1:26" x14ac:dyDescent="0.25">
      <c r="A9106" s="5" t="s">
        <v>1848</v>
      </c>
      <c r="B9106" s="5" t="s">
        <v>6559</v>
      </c>
      <c r="C9106" s="5" t="s">
        <v>6565</v>
      </c>
      <c r="D9106" s="5" t="s">
        <v>6581</v>
      </c>
      <c r="E9106" s="5" t="s">
        <v>6589</v>
      </c>
      <c r="F9106">
        <v>18711</v>
      </c>
      <c r="G9106" s="5" t="s">
        <v>8429</v>
      </c>
      <c r="H9106" s="27">
        <v>43890</v>
      </c>
      <c r="I9106" s="27">
        <v>43892</v>
      </c>
      <c r="J9106">
        <v>2</v>
      </c>
      <c r="K9106">
        <v>5</v>
      </c>
      <c r="L9106">
        <v>29002.05</v>
      </c>
      <c r="M9106">
        <v>2020</v>
      </c>
      <c r="N9106">
        <v>2</v>
      </c>
      <c r="O9106" t="s">
        <v>16617</v>
      </c>
      <c r="P9106" t="s">
        <v>16629</v>
      </c>
      <c r="Q9106">
        <v>145010.25</v>
      </c>
      <c r="R9106">
        <v>93555</v>
      </c>
      <c r="S9106">
        <v>51455.25</v>
      </c>
      <c r="T9106">
        <v>0.35483870967741937</v>
      </c>
      <c r="U9106">
        <v>2</v>
      </c>
      <c r="V9106" t="s">
        <v>16646</v>
      </c>
      <c r="W9106" t="s">
        <v>16648</v>
      </c>
      <c r="X9106" t="s">
        <v>16651</v>
      </c>
      <c r="Y9106">
        <v>2</v>
      </c>
      <c r="Z9106" t="s">
        <v>16611</v>
      </c>
    </row>
    <row r="9107" spans="1:26" x14ac:dyDescent="0.25">
      <c r="A9107" s="5" t="s">
        <v>3062</v>
      </c>
      <c r="B9107" s="5" t="s">
        <v>6559</v>
      </c>
      <c r="C9107" s="5" t="s">
        <v>6565</v>
      </c>
      <c r="D9107" s="5" t="s">
        <v>6581</v>
      </c>
      <c r="E9107" s="5" t="s">
        <v>6589</v>
      </c>
      <c r="F9107">
        <v>18711</v>
      </c>
      <c r="G9107" s="5" t="s">
        <v>9643</v>
      </c>
      <c r="H9107" s="27">
        <v>43991</v>
      </c>
      <c r="I9107" s="27">
        <v>43992</v>
      </c>
      <c r="J9107">
        <v>1</v>
      </c>
      <c r="K9107">
        <v>18</v>
      </c>
      <c r="L9107">
        <v>29002.05</v>
      </c>
      <c r="M9107">
        <v>2020</v>
      </c>
      <c r="N9107">
        <v>6</v>
      </c>
      <c r="O9107" t="s">
        <v>16619</v>
      </c>
      <c r="P9107" t="s">
        <v>16631</v>
      </c>
      <c r="Q9107">
        <v>522036.89999999997</v>
      </c>
      <c r="R9107">
        <v>336798</v>
      </c>
      <c r="S9107">
        <v>185238.89999999997</v>
      </c>
      <c r="T9107">
        <v>0.35483870967741932</v>
      </c>
      <c r="U9107">
        <v>1</v>
      </c>
      <c r="V9107" t="s">
        <v>16646</v>
      </c>
      <c r="W9107" t="s">
        <v>16649</v>
      </c>
      <c r="X9107" t="s">
        <v>16651</v>
      </c>
      <c r="Y9107">
        <v>6</v>
      </c>
      <c r="Z9107" t="s">
        <v>16600</v>
      </c>
    </row>
    <row r="9108" spans="1:26" x14ac:dyDescent="0.25">
      <c r="A9108" s="5" t="s">
        <v>5180</v>
      </c>
      <c r="B9108" s="5" t="s">
        <v>6559</v>
      </c>
      <c r="C9108" s="5" t="s">
        <v>6565</v>
      </c>
      <c r="D9108" s="5" t="s">
        <v>6581</v>
      </c>
      <c r="E9108" s="5" t="s">
        <v>6589</v>
      </c>
      <c r="F9108">
        <v>18711</v>
      </c>
      <c r="G9108" s="5" t="s">
        <v>11761</v>
      </c>
      <c r="H9108" s="27">
        <v>43900</v>
      </c>
      <c r="I9108" s="27">
        <v>43902</v>
      </c>
      <c r="J9108">
        <v>2</v>
      </c>
      <c r="K9108">
        <v>19</v>
      </c>
      <c r="L9108">
        <v>29002.05</v>
      </c>
      <c r="M9108">
        <v>2020</v>
      </c>
      <c r="N9108">
        <v>3</v>
      </c>
      <c r="O9108" t="s">
        <v>16623</v>
      </c>
      <c r="P9108" t="s">
        <v>16636</v>
      </c>
      <c r="Q9108">
        <v>551038.94999999995</v>
      </c>
      <c r="R9108">
        <v>355509</v>
      </c>
      <c r="S9108">
        <v>195529.94999999995</v>
      </c>
      <c r="T9108">
        <v>0.35483870967741932</v>
      </c>
      <c r="U9108">
        <v>2</v>
      </c>
      <c r="V9108" t="s">
        <v>16646</v>
      </c>
      <c r="W9108" t="s">
        <v>16649</v>
      </c>
      <c r="X9108" t="s">
        <v>16651</v>
      </c>
      <c r="Y9108">
        <v>3</v>
      </c>
      <c r="Z9108" t="s">
        <v>16597</v>
      </c>
    </row>
    <row r="9109" spans="1:26" x14ac:dyDescent="0.25">
      <c r="A9109" s="5" t="s">
        <v>2187</v>
      </c>
      <c r="B9109" s="5" t="s">
        <v>6559</v>
      </c>
      <c r="C9109" s="5" t="s">
        <v>6565</v>
      </c>
      <c r="D9109" s="5" t="s">
        <v>6581</v>
      </c>
      <c r="E9109" s="5" t="s">
        <v>6589</v>
      </c>
      <c r="F9109">
        <v>18711</v>
      </c>
      <c r="G9109" s="5" t="s">
        <v>15316</v>
      </c>
      <c r="H9109" s="27">
        <v>44084</v>
      </c>
      <c r="I9109" s="27">
        <v>44085</v>
      </c>
      <c r="J9109">
        <v>1</v>
      </c>
      <c r="K9109">
        <v>12</v>
      </c>
      <c r="L9109">
        <v>29002.05</v>
      </c>
      <c r="M9109">
        <v>2020</v>
      </c>
      <c r="N9109">
        <v>9</v>
      </c>
      <c r="O9109" t="s">
        <v>16621</v>
      </c>
      <c r="P9109" t="s">
        <v>16633</v>
      </c>
      <c r="Q9109">
        <v>348024.6</v>
      </c>
      <c r="R9109">
        <v>224532</v>
      </c>
      <c r="S9109">
        <v>123492.59999999998</v>
      </c>
      <c r="T9109">
        <v>0.35483870967741932</v>
      </c>
      <c r="U9109">
        <v>1</v>
      </c>
      <c r="V9109" t="s">
        <v>16646</v>
      </c>
      <c r="W9109" t="s">
        <v>16649</v>
      </c>
      <c r="X9109" t="s">
        <v>16651</v>
      </c>
      <c r="Y9109">
        <v>9</v>
      </c>
      <c r="Z9109" t="s">
        <v>16603</v>
      </c>
    </row>
    <row r="9110" spans="1:26" x14ac:dyDescent="0.25">
      <c r="A9110" s="5" t="s">
        <v>5576</v>
      </c>
      <c r="B9110" s="5" t="s">
        <v>6559</v>
      </c>
      <c r="C9110" s="5" t="s">
        <v>6565</v>
      </c>
      <c r="D9110" s="5" t="s">
        <v>6581</v>
      </c>
      <c r="E9110" s="5" t="s">
        <v>6589</v>
      </c>
      <c r="F9110">
        <v>18711</v>
      </c>
      <c r="G9110" s="5" t="s">
        <v>12157</v>
      </c>
      <c r="H9110" s="27">
        <v>43931</v>
      </c>
      <c r="I9110" s="27">
        <v>43934</v>
      </c>
      <c r="J9110">
        <v>3</v>
      </c>
      <c r="K9110">
        <v>12</v>
      </c>
      <c r="L9110">
        <v>29002.05</v>
      </c>
      <c r="M9110">
        <v>2020</v>
      </c>
      <c r="N9110">
        <v>4</v>
      </c>
      <c r="O9110" t="s">
        <v>16618</v>
      </c>
      <c r="P9110" t="s">
        <v>16630</v>
      </c>
      <c r="Q9110">
        <v>348024.6</v>
      </c>
      <c r="R9110">
        <v>224532</v>
      </c>
      <c r="S9110">
        <v>123492.59999999998</v>
      </c>
      <c r="T9110">
        <v>0.35483870967741932</v>
      </c>
      <c r="U9110">
        <v>3</v>
      </c>
      <c r="V9110" t="s">
        <v>16646</v>
      </c>
      <c r="W9110" t="s">
        <v>16649</v>
      </c>
      <c r="X9110" t="s">
        <v>16651</v>
      </c>
      <c r="Y9110">
        <v>4</v>
      </c>
      <c r="Z9110" t="s">
        <v>16598</v>
      </c>
    </row>
    <row r="9111" spans="1:26" x14ac:dyDescent="0.25">
      <c r="A9111" s="5" t="s">
        <v>1023</v>
      </c>
      <c r="B9111" s="5" t="s">
        <v>6559</v>
      </c>
      <c r="C9111" s="5" t="s">
        <v>6565</v>
      </c>
      <c r="D9111" s="5" t="s">
        <v>6581</v>
      </c>
      <c r="E9111" s="5" t="s">
        <v>6589</v>
      </c>
      <c r="F9111">
        <v>18711</v>
      </c>
      <c r="G9111" s="5" t="s">
        <v>7604</v>
      </c>
      <c r="H9111" s="27">
        <v>43896</v>
      </c>
      <c r="I9111" s="27">
        <v>43899</v>
      </c>
      <c r="J9111">
        <v>3</v>
      </c>
      <c r="K9111">
        <v>12</v>
      </c>
      <c r="L9111">
        <v>29002.05</v>
      </c>
      <c r="M9111">
        <v>2020</v>
      </c>
      <c r="N9111">
        <v>3</v>
      </c>
      <c r="O9111" t="s">
        <v>16623</v>
      </c>
      <c r="P9111" t="s">
        <v>16636</v>
      </c>
      <c r="Q9111">
        <v>348024.6</v>
      </c>
      <c r="R9111">
        <v>224532</v>
      </c>
      <c r="S9111">
        <v>123492.59999999998</v>
      </c>
      <c r="T9111">
        <v>0.35483870967741932</v>
      </c>
      <c r="U9111">
        <v>3</v>
      </c>
      <c r="V9111" t="s">
        <v>16646</v>
      </c>
      <c r="W9111" t="s">
        <v>16649</v>
      </c>
      <c r="X9111" t="s">
        <v>16651</v>
      </c>
      <c r="Y9111">
        <v>3</v>
      </c>
      <c r="Z9111" t="s">
        <v>16597</v>
      </c>
    </row>
    <row r="9112" spans="1:26" x14ac:dyDescent="0.25">
      <c r="A9112" s="5" t="s">
        <v>848</v>
      </c>
      <c r="B9112" s="5" t="s">
        <v>6559</v>
      </c>
      <c r="C9112" s="5" t="s">
        <v>6565</v>
      </c>
      <c r="D9112" s="5" t="s">
        <v>6581</v>
      </c>
      <c r="E9112" s="5" t="s">
        <v>6589</v>
      </c>
      <c r="F9112">
        <v>18711</v>
      </c>
      <c r="G9112" s="5" t="s">
        <v>13977</v>
      </c>
      <c r="H9112" s="27">
        <v>43974</v>
      </c>
      <c r="I9112" s="27">
        <v>43975</v>
      </c>
      <c r="J9112">
        <v>1</v>
      </c>
      <c r="K9112">
        <v>6</v>
      </c>
      <c r="L9112">
        <v>29002.05</v>
      </c>
      <c r="M9112">
        <v>2020</v>
      </c>
      <c r="N9112">
        <v>5</v>
      </c>
      <c r="O9112" t="s">
        <v>16599</v>
      </c>
      <c r="P9112" t="s">
        <v>16634</v>
      </c>
      <c r="Q9112">
        <v>174012.3</v>
      </c>
      <c r="R9112">
        <v>112266</v>
      </c>
      <c r="S9112">
        <v>61746.299999999988</v>
      </c>
      <c r="T9112">
        <v>0.35483870967741932</v>
      </c>
      <c r="U9112">
        <v>1</v>
      </c>
      <c r="V9112" t="s">
        <v>16646</v>
      </c>
      <c r="W9112" t="s">
        <v>16648</v>
      </c>
      <c r="X9112" t="s">
        <v>16651</v>
      </c>
      <c r="Y9112">
        <v>5</v>
      </c>
      <c r="Z9112" t="s">
        <v>16599</v>
      </c>
    </row>
    <row r="9113" spans="1:26" x14ac:dyDescent="0.25">
      <c r="A9113" s="5" t="s">
        <v>5353</v>
      </c>
      <c r="B9113" s="5" t="s">
        <v>6559</v>
      </c>
      <c r="C9113" s="5" t="s">
        <v>6565</v>
      </c>
      <c r="D9113" s="5" t="s">
        <v>6581</v>
      </c>
      <c r="E9113" s="5" t="s">
        <v>6589</v>
      </c>
      <c r="F9113">
        <v>18711</v>
      </c>
      <c r="G9113" s="5" t="s">
        <v>11934</v>
      </c>
      <c r="H9113" s="27">
        <v>43902</v>
      </c>
      <c r="I9113" s="27">
        <v>43903</v>
      </c>
      <c r="J9113">
        <v>1</v>
      </c>
      <c r="K9113">
        <v>9</v>
      </c>
      <c r="L9113">
        <v>29002.05</v>
      </c>
      <c r="M9113">
        <v>2020</v>
      </c>
      <c r="N9113">
        <v>3</v>
      </c>
      <c r="O9113" t="s">
        <v>16623</v>
      </c>
      <c r="P9113" t="s">
        <v>16636</v>
      </c>
      <c r="Q9113">
        <v>261018.44999999998</v>
      </c>
      <c r="R9113">
        <v>168399</v>
      </c>
      <c r="S9113">
        <v>92619.449999999983</v>
      </c>
      <c r="T9113">
        <v>0.35483870967741932</v>
      </c>
      <c r="U9113">
        <v>1</v>
      </c>
      <c r="V9113" t="s">
        <v>16646</v>
      </c>
      <c r="W9113" t="s">
        <v>16648</v>
      </c>
      <c r="X9113" t="s">
        <v>16651</v>
      </c>
      <c r="Y9113">
        <v>3</v>
      </c>
      <c r="Z9113" t="s">
        <v>16597</v>
      </c>
    </row>
    <row r="9114" spans="1:26" x14ac:dyDescent="0.25">
      <c r="A9114" s="5" t="s">
        <v>4315</v>
      </c>
      <c r="B9114" s="5" t="s">
        <v>6559</v>
      </c>
      <c r="C9114" s="5" t="s">
        <v>6565</v>
      </c>
      <c r="D9114" s="5" t="s">
        <v>6581</v>
      </c>
      <c r="E9114" s="5" t="s">
        <v>6589</v>
      </c>
      <c r="F9114">
        <v>18711</v>
      </c>
      <c r="G9114" s="5" t="s">
        <v>10896</v>
      </c>
      <c r="H9114" s="27">
        <v>44064</v>
      </c>
      <c r="I9114" s="27">
        <v>44067</v>
      </c>
      <c r="J9114">
        <v>3</v>
      </c>
      <c r="K9114">
        <v>14</v>
      </c>
      <c r="L9114">
        <v>29002.05</v>
      </c>
      <c r="M9114">
        <v>2020</v>
      </c>
      <c r="N9114">
        <v>8</v>
      </c>
      <c r="O9114" t="s">
        <v>16624</v>
      </c>
      <c r="P9114" t="s">
        <v>16637</v>
      </c>
      <c r="Q9114">
        <v>406028.7</v>
      </c>
      <c r="R9114">
        <v>261954</v>
      </c>
      <c r="S9114">
        <v>144074.70000000001</v>
      </c>
      <c r="T9114">
        <v>0.35483870967741937</v>
      </c>
      <c r="U9114">
        <v>3</v>
      </c>
      <c r="V9114" t="s">
        <v>16646</v>
      </c>
      <c r="W9114" t="s">
        <v>16649</v>
      </c>
      <c r="X9114" t="s">
        <v>16651</v>
      </c>
      <c r="Y9114">
        <v>8</v>
      </c>
      <c r="Z9114" t="s">
        <v>16602</v>
      </c>
    </row>
    <row r="9115" spans="1:26" x14ac:dyDescent="0.25">
      <c r="A9115" s="5" t="s">
        <v>5640</v>
      </c>
      <c r="B9115" s="5" t="s">
        <v>6559</v>
      </c>
      <c r="C9115" s="5" t="s">
        <v>6565</v>
      </c>
      <c r="D9115" s="5" t="s">
        <v>6581</v>
      </c>
      <c r="E9115" s="5" t="s">
        <v>6589</v>
      </c>
      <c r="F9115">
        <v>18711</v>
      </c>
      <c r="G9115" s="5" t="s">
        <v>12221</v>
      </c>
      <c r="H9115" s="27">
        <v>44178</v>
      </c>
      <c r="I9115" s="27">
        <v>44180</v>
      </c>
      <c r="J9115">
        <v>2</v>
      </c>
      <c r="K9115">
        <v>9</v>
      </c>
      <c r="L9115">
        <v>29002.05</v>
      </c>
      <c r="M9115">
        <v>2020</v>
      </c>
      <c r="N9115">
        <v>12</v>
      </c>
      <c r="O9115" t="s">
        <v>16625</v>
      </c>
      <c r="P9115" t="s">
        <v>16638</v>
      </c>
      <c r="Q9115">
        <v>261018.44999999998</v>
      </c>
      <c r="R9115">
        <v>168399</v>
      </c>
      <c r="S9115">
        <v>92619.449999999983</v>
      </c>
      <c r="T9115">
        <v>0.35483870967741932</v>
      </c>
      <c r="U9115">
        <v>2</v>
      </c>
      <c r="V9115" t="s">
        <v>16646</v>
      </c>
      <c r="W9115" t="s">
        <v>16648</v>
      </c>
      <c r="X9115" t="s">
        <v>16651</v>
      </c>
      <c r="Y9115">
        <v>12</v>
      </c>
      <c r="Z9115" t="s">
        <v>16612</v>
      </c>
    </row>
    <row r="9116" spans="1:26" x14ac:dyDescent="0.25">
      <c r="A9116" s="5" t="s">
        <v>2850</v>
      </c>
      <c r="B9116" s="5" t="s">
        <v>6559</v>
      </c>
      <c r="C9116" s="5" t="s">
        <v>6565</v>
      </c>
      <c r="D9116" s="5" t="s">
        <v>6581</v>
      </c>
      <c r="E9116" s="5" t="s">
        <v>6589</v>
      </c>
      <c r="F9116">
        <v>18711</v>
      </c>
      <c r="G9116" s="5" t="s">
        <v>15979</v>
      </c>
      <c r="H9116" s="27">
        <v>44042</v>
      </c>
      <c r="I9116" s="27">
        <v>44043</v>
      </c>
      <c r="J9116">
        <v>1</v>
      </c>
      <c r="K9116">
        <v>24</v>
      </c>
      <c r="L9116">
        <v>29002.05</v>
      </c>
      <c r="M9116">
        <v>2020</v>
      </c>
      <c r="N9116">
        <v>7</v>
      </c>
      <c r="O9116" t="s">
        <v>16622</v>
      </c>
      <c r="P9116" t="s">
        <v>16635</v>
      </c>
      <c r="Q9116">
        <v>696049.2</v>
      </c>
      <c r="R9116">
        <v>449064</v>
      </c>
      <c r="S9116">
        <v>246985.19999999995</v>
      </c>
      <c r="T9116">
        <v>0.35483870967741932</v>
      </c>
      <c r="U9116">
        <v>1</v>
      </c>
      <c r="V9116" t="s">
        <v>16646</v>
      </c>
      <c r="W9116" t="s">
        <v>16649</v>
      </c>
      <c r="X9116" t="s">
        <v>16651</v>
      </c>
      <c r="Y9116">
        <v>7</v>
      </c>
      <c r="Z9116" t="s">
        <v>16601</v>
      </c>
    </row>
    <row r="9117" spans="1:26" x14ac:dyDescent="0.25">
      <c r="A9117" s="5" t="s">
        <v>48</v>
      </c>
      <c r="B9117" s="5" t="s">
        <v>6559</v>
      </c>
      <c r="C9117" s="5" t="s">
        <v>6565</v>
      </c>
      <c r="D9117" s="5" t="s">
        <v>6581</v>
      </c>
      <c r="E9117" s="5" t="s">
        <v>6589</v>
      </c>
      <c r="F9117">
        <v>18711</v>
      </c>
      <c r="G9117" s="5" t="s">
        <v>6629</v>
      </c>
      <c r="H9117" s="27">
        <v>44005</v>
      </c>
      <c r="I9117" s="27">
        <v>44006</v>
      </c>
      <c r="J9117">
        <v>1</v>
      </c>
      <c r="K9117">
        <v>25</v>
      </c>
      <c r="L9117">
        <v>29002.05</v>
      </c>
      <c r="M9117">
        <v>2020</v>
      </c>
      <c r="N9117">
        <v>6</v>
      </c>
      <c r="O9117" t="s">
        <v>16619</v>
      </c>
      <c r="P9117" t="s">
        <v>16631</v>
      </c>
      <c r="Q9117">
        <v>725051.25</v>
      </c>
      <c r="R9117">
        <v>467775</v>
      </c>
      <c r="S9117">
        <v>257276.25</v>
      </c>
      <c r="T9117">
        <v>0.35483870967741937</v>
      </c>
      <c r="U9117">
        <v>1</v>
      </c>
      <c r="V9117" t="s">
        <v>16646</v>
      </c>
      <c r="W9117" t="s">
        <v>16649</v>
      </c>
      <c r="X9117" t="s">
        <v>16651</v>
      </c>
      <c r="Y9117">
        <v>6</v>
      </c>
      <c r="Z9117" t="s">
        <v>16600</v>
      </c>
    </row>
    <row r="9118" spans="1:26" x14ac:dyDescent="0.25">
      <c r="A9118" s="5" t="s">
        <v>726</v>
      </c>
      <c r="B9118" s="5" t="s">
        <v>6559</v>
      </c>
      <c r="C9118" s="5" t="s">
        <v>6565</v>
      </c>
      <c r="D9118" s="5" t="s">
        <v>6581</v>
      </c>
      <c r="E9118" s="5" t="s">
        <v>6589</v>
      </c>
      <c r="F9118">
        <v>18711</v>
      </c>
      <c r="G9118" s="5" t="s">
        <v>13855</v>
      </c>
      <c r="H9118" s="27">
        <v>43927</v>
      </c>
      <c r="I9118" s="27">
        <v>43928</v>
      </c>
      <c r="J9118">
        <v>1</v>
      </c>
      <c r="K9118">
        <v>19</v>
      </c>
      <c r="L9118">
        <v>29002.05</v>
      </c>
      <c r="M9118">
        <v>2020</v>
      </c>
      <c r="N9118">
        <v>4</v>
      </c>
      <c r="O9118" t="s">
        <v>16618</v>
      </c>
      <c r="P9118" t="s">
        <v>16630</v>
      </c>
      <c r="Q9118">
        <v>551038.94999999995</v>
      </c>
      <c r="R9118">
        <v>355509</v>
      </c>
      <c r="S9118">
        <v>195529.94999999995</v>
      </c>
      <c r="T9118">
        <v>0.35483870967741932</v>
      </c>
      <c r="U9118">
        <v>1</v>
      </c>
      <c r="V9118" t="s">
        <v>16646</v>
      </c>
      <c r="W9118" t="s">
        <v>16649</v>
      </c>
      <c r="X9118" t="s">
        <v>16651</v>
      </c>
      <c r="Y9118">
        <v>4</v>
      </c>
      <c r="Z9118" t="s">
        <v>16598</v>
      </c>
    </row>
    <row r="9119" spans="1:26" x14ac:dyDescent="0.25">
      <c r="A9119" s="5" t="s">
        <v>1831</v>
      </c>
      <c r="B9119" s="5" t="s">
        <v>6559</v>
      </c>
      <c r="C9119" s="5" t="s">
        <v>6565</v>
      </c>
      <c r="D9119" s="5" t="s">
        <v>6581</v>
      </c>
      <c r="E9119" s="5" t="s">
        <v>6589</v>
      </c>
      <c r="F9119">
        <v>18711</v>
      </c>
      <c r="G9119" s="5" t="s">
        <v>8412</v>
      </c>
      <c r="H9119" s="27">
        <v>43928</v>
      </c>
      <c r="I9119" s="27">
        <v>43930</v>
      </c>
      <c r="J9119">
        <v>2</v>
      </c>
      <c r="K9119">
        <v>9</v>
      </c>
      <c r="L9119">
        <v>29002.05</v>
      </c>
      <c r="M9119">
        <v>2020</v>
      </c>
      <c r="N9119">
        <v>4</v>
      </c>
      <c r="O9119" t="s">
        <v>16618</v>
      </c>
      <c r="P9119" t="s">
        <v>16630</v>
      </c>
      <c r="Q9119">
        <v>261018.44999999998</v>
      </c>
      <c r="R9119">
        <v>168399</v>
      </c>
      <c r="S9119">
        <v>92619.449999999983</v>
      </c>
      <c r="T9119">
        <v>0.35483870967741932</v>
      </c>
      <c r="U9119">
        <v>2</v>
      </c>
      <c r="V9119" t="s">
        <v>16646</v>
      </c>
      <c r="W9119" t="s">
        <v>16648</v>
      </c>
      <c r="X9119" t="s">
        <v>16651</v>
      </c>
      <c r="Y9119">
        <v>4</v>
      </c>
      <c r="Z9119" t="s">
        <v>16598</v>
      </c>
    </row>
    <row r="9120" spans="1:26" x14ac:dyDescent="0.25">
      <c r="A9120" s="5" t="s">
        <v>4757</v>
      </c>
      <c r="B9120" s="5" t="s">
        <v>6559</v>
      </c>
      <c r="C9120" s="5" t="s">
        <v>6565</v>
      </c>
      <c r="D9120" s="5" t="s">
        <v>6581</v>
      </c>
      <c r="E9120" s="5" t="s">
        <v>6589</v>
      </c>
      <c r="F9120">
        <v>18711</v>
      </c>
      <c r="G9120" s="5" t="s">
        <v>11338</v>
      </c>
      <c r="H9120" s="27">
        <v>43999</v>
      </c>
      <c r="I9120" s="27">
        <v>44001</v>
      </c>
      <c r="J9120">
        <v>2</v>
      </c>
      <c r="K9120">
        <v>5</v>
      </c>
      <c r="L9120">
        <v>29002.05</v>
      </c>
      <c r="M9120">
        <v>2020</v>
      </c>
      <c r="N9120">
        <v>6</v>
      </c>
      <c r="O9120" t="s">
        <v>16619</v>
      </c>
      <c r="P9120" t="s">
        <v>16631</v>
      </c>
      <c r="Q9120">
        <v>145010.25</v>
      </c>
      <c r="R9120">
        <v>93555</v>
      </c>
      <c r="S9120">
        <v>51455.25</v>
      </c>
      <c r="T9120">
        <v>0.35483870967741937</v>
      </c>
      <c r="U9120">
        <v>2</v>
      </c>
      <c r="V9120" t="s">
        <v>16646</v>
      </c>
      <c r="W9120" t="s">
        <v>16648</v>
      </c>
      <c r="X9120" t="s">
        <v>16651</v>
      </c>
      <c r="Y9120">
        <v>6</v>
      </c>
      <c r="Z9120" t="s">
        <v>16600</v>
      </c>
    </row>
    <row r="9121" spans="1:26" x14ac:dyDescent="0.25">
      <c r="A9121" s="5" t="s">
        <v>2834</v>
      </c>
      <c r="B9121" s="5" t="s">
        <v>6559</v>
      </c>
      <c r="C9121" s="5" t="s">
        <v>6565</v>
      </c>
      <c r="D9121" s="5" t="s">
        <v>6581</v>
      </c>
      <c r="E9121" s="5" t="s">
        <v>6589</v>
      </c>
      <c r="F9121">
        <v>18711</v>
      </c>
      <c r="G9121" s="5" t="s">
        <v>9415</v>
      </c>
      <c r="H9121" s="27">
        <v>44151</v>
      </c>
      <c r="I9121" s="27">
        <v>44152</v>
      </c>
      <c r="J9121">
        <v>1</v>
      </c>
      <c r="K9121">
        <v>19</v>
      </c>
      <c r="L9121">
        <v>29002.05</v>
      </c>
      <c r="M9121">
        <v>2020</v>
      </c>
      <c r="N9121">
        <v>11</v>
      </c>
      <c r="O9121" t="s">
        <v>16620</v>
      </c>
      <c r="P9121" t="s">
        <v>16632</v>
      </c>
      <c r="Q9121">
        <v>551038.94999999995</v>
      </c>
      <c r="R9121">
        <v>355509</v>
      </c>
      <c r="S9121">
        <v>195529.94999999995</v>
      </c>
      <c r="T9121">
        <v>0.35483870967741932</v>
      </c>
      <c r="U9121">
        <v>1</v>
      </c>
      <c r="V9121" t="s">
        <v>16646</v>
      </c>
      <c r="W9121" t="s">
        <v>16649</v>
      </c>
      <c r="X9121" t="s">
        <v>16651</v>
      </c>
      <c r="Y9121">
        <v>11</v>
      </c>
      <c r="Z9121" t="s">
        <v>16605</v>
      </c>
    </row>
    <row r="9122" spans="1:26" x14ac:dyDescent="0.25">
      <c r="A9122" s="5" t="s">
        <v>4606</v>
      </c>
      <c r="B9122" s="5" t="s">
        <v>6559</v>
      </c>
      <c r="C9122" s="5" t="s">
        <v>6565</v>
      </c>
      <c r="D9122" s="5" t="s">
        <v>6581</v>
      </c>
      <c r="E9122" s="5" t="s">
        <v>6589</v>
      </c>
      <c r="F9122">
        <v>18711</v>
      </c>
      <c r="G9122" s="5" t="s">
        <v>11187</v>
      </c>
      <c r="H9122" s="27">
        <v>44189</v>
      </c>
      <c r="I9122" s="27">
        <v>44192</v>
      </c>
      <c r="J9122">
        <v>3</v>
      </c>
      <c r="K9122">
        <v>12</v>
      </c>
      <c r="L9122">
        <v>29002.05</v>
      </c>
      <c r="M9122">
        <v>2020</v>
      </c>
      <c r="N9122">
        <v>12</v>
      </c>
      <c r="O9122" t="s">
        <v>16625</v>
      </c>
      <c r="P9122" t="s">
        <v>16638</v>
      </c>
      <c r="Q9122">
        <v>348024.6</v>
      </c>
      <c r="R9122">
        <v>224532</v>
      </c>
      <c r="S9122">
        <v>123492.59999999998</v>
      </c>
      <c r="T9122">
        <v>0.35483870967741932</v>
      </c>
      <c r="U9122">
        <v>3</v>
      </c>
      <c r="V9122" t="s">
        <v>16646</v>
      </c>
      <c r="W9122" t="s">
        <v>16649</v>
      </c>
      <c r="X9122" t="s">
        <v>16651</v>
      </c>
      <c r="Y9122">
        <v>12</v>
      </c>
      <c r="Z9122" t="s">
        <v>16612</v>
      </c>
    </row>
    <row r="9123" spans="1:26" x14ac:dyDescent="0.25">
      <c r="A9123" s="5" t="s">
        <v>3331</v>
      </c>
      <c r="B9123" s="5" t="s">
        <v>6559</v>
      </c>
      <c r="C9123" s="5" t="s">
        <v>6565</v>
      </c>
      <c r="D9123" s="5" t="s">
        <v>6581</v>
      </c>
      <c r="E9123" s="5" t="s">
        <v>6589</v>
      </c>
      <c r="F9123">
        <v>18711</v>
      </c>
      <c r="G9123" s="5" t="s">
        <v>9912</v>
      </c>
      <c r="H9123" s="27">
        <v>44124</v>
      </c>
      <c r="I9123" s="27">
        <v>44127</v>
      </c>
      <c r="J9123">
        <v>3</v>
      </c>
      <c r="K9123">
        <v>8</v>
      </c>
      <c r="L9123">
        <v>29002.05</v>
      </c>
      <c r="M9123">
        <v>2020</v>
      </c>
      <c r="N9123">
        <v>10</v>
      </c>
      <c r="O9123" t="s">
        <v>16626</v>
      </c>
      <c r="P9123" t="s">
        <v>16639</v>
      </c>
      <c r="Q9123">
        <v>232016.4</v>
      </c>
      <c r="R9123">
        <v>149688</v>
      </c>
      <c r="S9123">
        <v>82328.399999999994</v>
      </c>
      <c r="T9123">
        <v>0.35483870967741932</v>
      </c>
      <c r="U9123">
        <v>3</v>
      </c>
      <c r="V9123" t="s">
        <v>16646</v>
      </c>
      <c r="W9123" t="s">
        <v>16648</v>
      </c>
      <c r="X9123" t="s">
        <v>16651</v>
      </c>
      <c r="Y9123">
        <v>10</v>
      </c>
      <c r="Z9123" t="s">
        <v>16604</v>
      </c>
    </row>
    <row r="9124" spans="1:26" x14ac:dyDescent="0.25">
      <c r="A9124" s="5" t="s">
        <v>3256</v>
      </c>
      <c r="B9124" s="5" t="s">
        <v>6560</v>
      </c>
      <c r="C9124" s="5" t="s">
        <v>6565</v>
      </c>
      <c r="D9124" s="5" t="s">
        <v>6581</v>
      </c>
      <c r="E9124" s="5" t="s">
        <v>6589</v>
      </c>
      <c r="F9124">
        <v>18711</v>
      </c>
      <c r="G9124" s="5" t="s">
        <v>16385</v>
      </c>
      <c r="H9124" s="27">
        <v>44185</v>
      </c>
      <c r="I9124" s="27">
        <v>44187</v>
      </c>
      <c r="J9124">
        <v>2</v>
      </c>
      <c r="K9124">
        <v>2</v>
      </c>
      <c r="L9124">
        <v>29002.05</v>
      </c>
      <c r="M9124">
        <v>2020</v>
      </c>
      <c r="N9124">
        <v>12</v>
      </c>
      <c r="O9124" t="s">
        <v>16625</v>
      </c>
      <c r="P9124" t="s">
        <v>16638</v>
      </c>
      <c r="Q9124">
        <v>58004.1</v>
      </c>
      <c r="R9124">
        <v>37422</v>
      </c>
      <c r="S9124">
        <v>20582.099999999999</v>
      </c>
      <c r="T9124">
        <v>0.35483870967741932</v>
      </c>
      <c r="U9124">
        <v>2</v>
      </c>
      <c r="V9124" t="s">
        <v>16646</v>
      </c>
      <c r="W9124" t="s">
        <v>16648</v>
      </c>
      <c r="X9124" t="s">
        <v>16652</v>
      </c>
      <c r="Y9124">
        <v>12</v>
      </c>
      <c r="Z9124" t="s">
        <v>16612</v>
      </c>
    </row>
    <row r="9125" spans="1:26" x14ac:dyDescent="0.25">
      <c r="A9125" s="5" t="s">
        <v>3646</v>
      </c>
      <c r="B9125" s="5" t="s">
        <v>6560</v>
      </c>
      <c r="C9125" s="5" t="s">
        <v>6565</v>
      </c>
      <c r="D9125" s="5" t="s">
        <v>6581</v>
      </c>
      <c r="E9125" s="5" t="s">
        <v>6589</v>
      </c>
      <c r="F9125">
        <v>18711</v>
      </c>
      <c r="G9125" s="5" t="s">
        <v>10227</v>
      </c>
      <c r="H9125" s="27">
        <v>43964</v>
      </c>
      <c r="I9125" s="27">
        <v>43967</v>
      </c>
      <c r="J9125">
        <v>3</v>
      </c>
      <c r="K9125">
        <v>4</v>
      </c>
      <c r="L9125">
        <v>29002.05</v>
      </c>
      <c r="M9125">
        <v>2020</v>
      </c>
      <c r="N9125">
        <v>5</v>
      </c>
      <c r="O9125" t="s">
        <v>16599</v>
      </c>
      <c r="P9125" t="s">
        <v>16634</v>
      </c>
      <c r="Q9125">
        <v>116008.2</v>
      </c>
      <c r="R9125">
        <v>74844</v>
      </c>
      <c r="S9125">
        <v>41164.199999999997</v>
      </c>
      <c r="T9125">
        <v>0.35483870967741932</v>
      </c>
      <c r="U9125">
        <v>3</v>
      </c>
      <c r="V9125" t="s">
        <v>16646</v>
      </c>
      <c r="W9125" t="s">
        <v>16648</v>
      </c>
      <c r="X9125" t="s">
        <v>16651</v>
      </c>
      <c r="Y9125">
        <v>5</v>
      </c>
      <c r="Z9125" t="s">
        <v>16599</v>
      </c>
    </row>
    <row r="9126" spans="1:26" x14ac:dyDescent="0.25">
      <c r="A9126" s="5" t="s">
        <v>986</v>
      </c>
      <c r="B9126" s="5" t="s">
        <v>6559</v>
      </c>
      <c r="C9126" s="5" t="s">
        <v>6565</v>
      </c>
      <c r="D9126" s="5" t="s">
        <v>6581</v>
      </c>
      <c r="E9126" s="5" t="s">
        <v>6589</v>
      </c>
      <c r="F9126">
        <v>18711</v>
      </c>
      <c r="G9126" s="5" t="s">
        <v>14115</v>
      </c>
      <c r="H9126" s="27">
        <v>43868</v>
      </c>
      <c r="I9126" s="27">
        <v>43870</v>
      </c>
      <c r="J9126">
        <v>2</v>
      </c>
      <c r="K9126">
        <v>17</v>
      </c>
      <c r="L9126">
        <v>29002.05</v>
      </c>
      <c r="M9126">
        <v>2020</v>
      </c>
      <c r="N9126">
        <v>2</v>
      </c>
      <c r="O9126" t="s">
        <v>16617</v>
      </c>
      <c r="P9126" t="s">
        <v>16629</v>
      </c>
      <c r="Q9126">
        <v>493034.85</v>
      </c>
      <c r="R9126">
        <v>318087</v>
      </c>
      <c r="S9126">
        <v>174947.84999999998</v>
      </c>
      <c r="T9126">
        <v>0.35483870967741932</v>
      </c>
      <c r="U9126">
        <v>2</v>
      </c>
      <c r="V9126" t="s">
        <v>16646</v>
      </c>
      <c r="W9126" t="s">
        <v>16649</v>
      </c>
      <c r="X9126" t="s">
        <v>16651</v>
      </c>
      <c r="Y9126">
        <v>2</v>
      </c>
      <c r="Z9126" t="s">
        <v>16611</v>
      </c>
    </row>
    <row r="9127" spans="1:26" x14ac:dyDescent="0.25">
      <c r="A9127" s="5" t="s">
        <v>539</v>
      </c>
      <c r="B9127" s="5" t="s">
        <v>6559</v>
      </c>
      <c r="C9127" s="5" t="s">
        <v>6565</v>
      </c>
      <c r="D9127" s="5" t="s">
        <v>6581</v>
      </c>
      <c r="E9127" s="5" t="s">
        <v>6589</v>
      </c>
      <c r="F9127">
        <v>18711</v>
      </c>
      <c r="G9127" s="5" t="s">
        <v>7120</v>
      </c>
      <c r="H9127" s="27">
        <v>44117</v>
      </c>
      <c r="I9127" s="27">
        <v>44118</v>
      </c>
      <c r="J9127">
        <v>1</v>
      </c>
      <c r="K9127">
        <v>5</v>
      </c>
      <c r="L9127">
        <v>29002.05</v>
      </c>
      <c r="M9127">
        <v>2020</v>
      </c>
      <c r="N9127">
        <v>10</v>
      </c>
      <c r="O9127" t="s">
        <v>16626</v>
      </c>
      <c r="P9127" t="s">
        <v>16639</v>
      </c>
      <c r="Q9127">
        <v>145010.25</v>
      </c>
      <c r="R9127">
        <v>93555</v>
      </c>
      <c r="S9127">
        <v>51455.25</v>
      </c>
      <c r="T9127">
        <v>0.35483870967741937</v>
      </c>
      <c r="U9127">
        <v>1</v>
      </c>
      <c r="V9127" t="s">
        <v>16646</v>
      </c>
      <c r="W9127" t="s">
        <v>16648</v>
      </c>
      <c r="X9127" t="s">
        <v>16651</v>
      </c>
      <c r="Y9127">
        <v>10</v>
      </c>
      <c r="Z9127" t="s">
        <v>16604</v>
      </c>
    </row>
    <row r="9128" spans="1:26" x14ac:dyDescent="0.25">
      <c r="A9128" s="5" t="s">
        <v>945</v>
      </c>
      <c r="B9128" s="5" t="s">
        <v>6559</v>
      </c>
      <c r="C9128" s="5" t="s">
        <v>6565</v>
      </c>
      <c r="D9128" s="5" t="s">
        <v>6581</v>
      </c>
      <c r="E9128" s="5" t="s">
        <v>6589</v>
      </c>
      <c r="F9128">
        <v>18711</v>
      </c>
      <c r="G9128" s="5" t="s">
        <v>14074</v>
      </c>
      <c r="H9128" s="27">
        <v>43899</v>
      </c>
      <c r="I9128" s="27">
        <v>43900</v>
      </c>
      <c r="J9128">
        <v>1</v>
      </c>
      <c r="K9128">
        <v>24</v>
      </c>
      <c r="L9128">
        <v>29002.05</v>
      </c>
      <c r="M9128">
        <v>2020</v>
      </c>
      <c r="N9128">
        <v>3</v>
      </c>
      <c r="O9128" t="s">
        <v>16623</v>
      </c>
      <c r="P9128" t="s">
        <v>16636</v>
      </c>
      <c r="Q9128">
        <v>696049.2</v>
      </c>
      <c r="R9128">
        <v>449064</v>
      </c>
      <c r="S9128">
        <v>246985.19999999995</v>
      </c>
      <c r="T9128">
        <v>0.35483870967741932</v>
      </c>
      <c r="U9128">
        <v>1</v>
      </c>
      <c r="V9128" t="s">
        <v>16646</v>
      </c>
      <c r="W9128" t="s">
        <v>16649</v>
      </c>
      <c r="X9128" t="s">
        <v>16651</v>
      </c>
      <c r="Y9128">
        <v>3</v>
      </c>
      <c r="Z9128" t="s">
        <v>16597</v>
      </c>
    </row>
    <row r="9129" spans="1:26" x14ac:dyDescent="0.25">
      <c r="A9129" s="5" t="s">
        <v>356</v>
      </c>
      <c r="B9129" s="5" t="s">
        <v>6559</v>
      </c>
      <c r="C9129" s="5" t="s">
        <v>6565</v>
      </c>
      <c r="D9129" s="5" t="s">
        <v>6581</v>
      </c>
      <c r="E9129" s="5" t="s">
        <v>6589</v>
      </c>
      <c r="F9129">
        <v>18711</v>
      </c>
      <c r="G9129" s="5" t="s">
        <v>6937</v>
      </c>
      <c r="H9129" s="27">
        <v>43925</v>
      </c>
      <c r="I9129" s="27">
        <v>43928</v>
      </c>
      <c r="J9129">
        <v>3</v>
      </c>
      <c r="K9129">
        <v>3</v>
      </c>
      <c r="L9129">
        <v>29002.05</v>
      </c>
      <c r="M9129">
        <v>2020</v>
      </c>
      <c r="N9129">
        <v>4</v>
      </c>
      <c r="O9129" t="s">
        <v>16618</v>
      </c>
      <c r="P9129" t="s">
        <v>16630</v>
      </c>
      <c r="Q9129">
        <v>87006.15</v>
      </c>
      <c r="R9129">
        <v>56133</v>
      </c>
      <c r="S9129">
        <v>30873.149999999994</v>
      </c>
      <c r="T9129">
        <v>0.35483870967741932</v>
      </c>
      <c r="U9129">
        <v>3</v>
      </c>
      <c r="V9129" t="s">
        <v>16646</v>
      </c>
      <c r="W9129" t="s">
        <v>16648</v>
      </c>
      <c r="X9129" t="s">
        <v>16651</v>
      </c>
      <c r="Y9129">
        <v>4</v>
      </c>
      <c r="Z9129" t="s">
        <v>16598</v>
      </c>
    </row>
    <row r="9130" spans="1:26" x14ac:dyDescent="0.25">
      <c r="A9130" s="5" t="s">
        <v>1022</v>
      </c>
      <c r="B9130" s="5" t="s">
        <v>6560</v>
      </c>
      <c r="C9130" s="5" t="s">
        <v>6565</v>
      </c>
      <c r="D9130" s="5" t="s">
        <v>6581</v>
      </c>
      <c r="E9130" s="5" t="s">
        <v>6589</v>
      </c>
      <c r="F9130">
        <v>18711</v>
      </c>
      <c r="G9130" s="5" t="s">
        <v>14151</v>
      </c>
      <c r="H9130" s="27">
        <v>43849</v>
      </c>
      <c r="I9130" s="27">
        <v>43851</v>
      </c>
      <c r="J9130">
        <v>2</v>
      </c>
      <c r="K9130">
        <v>2</v>
      </c>
      <c r="L9130">
        <v>29002.05</v>
      </c>
      <c r="M9130">
        <v>2020</v>
      </c>
      <c r="N9130">
        <v>1</v>
      </c>
      <c r="O9130" t="s">
        <v>16616</v>
      </c>
      <c r="P9130" t="s">
        <v>16628</v>
      </c>
      <c r="Q9130">
        <v>58004.1</v>
      </c>
      <c r="R9130">
        <v>37422</v>
      </c>
      <c r="S9130">
        <v>20582.099999999999</v>
      </c>
      <c r="T9130">
        <v>0.35483870967741932</v>
      </c>
      <c r="U9130">
        <v>2</v>
      </c>
      <c r="V9130" t="s">
        <v>16646</v>
      </c>
      <c r="W9130" t="s">
        <v>16648</v>
      </c>
      <c r="X9130" t="s">
        <v>16652</v>
      </c>
      <c r="Y9130">
        <v>1</v>
      </c>
      <c r="Z9130" t="s">
        <v>16610</v>
      </c>
    </row>
    <row r="9131" spans="1:26" x14ac:dyDescent="0.25">
      <c r="A9131" s="5" t="s">
        <v>3701</v>
      </c>
      <c r="B9131" s="5" t="s">
        <v>6560</v>
      </c>
      <c r="C9131" s="5" t="s">
        <v>6565</v>
      </c>
      <c r="D9131" s="5" t="s">
        <v>6581</v>
      </c>
      <c r="E9131" s="5" t="s">
        <v>6589</v>
      </c>
      <c r="F9131">
        <v>18711</v>
      </c>
      <c r="G9131" s="5" t="s">
        <v>10282</v>
      </c>
      <c r="H9131" s="27">
        <v>44006</v>
      </c>
      <c r="I9131" s="27">
        <v>44009</v>
      </c>
      <c r="J9131">
        <v>3</v>
      </c>
      <c r="K9131">
        <v>5</v>
      </c>
      <c r="L9131">
        <v>29002.05</v>
      </c>
      <c r="M9131">
        <v>2020</v>
      </c>
      <c r="N9131">
        <v>6</v>
      </c>
      <c r="O9131" t="s">
        <v>16619</v>
      </c>
      <c r="P9131" t="s">
        <v>16631</v>
      </c>
      <c r="Q9131">
        <v>145010.25</v>
      </c>
      <c r="R9131">
        <v>93555</v>
      </c>
      <c r="S9131">
        <v>51455.25</v>
      </c>
      <c r="T9131">
        <v>0.35483870967741937</v>
      </c>
      <c r="U9131">
        <v>3</v>
      </c>
      <c r="V9131" t="s">
        <v>16646</v>
      </c>
      <c r="W9131" t="s">
        <v>16648</v>
      </c>
      <c r="X9131" t="s">
        <v>16651</v>
      </c>
      <c r="Y9131">
        <v>6</v>
      </c>
      <c r="Z9131" t="s">
        <v>16600</v>
      </c>
    </row>
    <row r="9132" spans="1:26" x14ac:dyDescent="0.25">
      <c r="A9132" s="5" t="s">
        <v>2301</v>
      </c>
      <c r="B9132" s="5" t="s">
        <v>6559</v>
      </c>
      <c r="C9132" s="5" t="s">
        <v>6565</v>
      </c>
      <c r="D9132" s="5" t="s">
        <v>6581</v>
      </c>
      <c r="E9132" s="5" t="s">
        <v>6589</v>
      </c>
      <c r="F9132">
        <v>18711</v>
      </c>
      <c r="G9132" s="5" t="s">
        <v>8882</v>
      </c>
      <c r="H9132" s="27">
        <v>44116</v>
      </c>
      <c r="I9132" s="27">
        <v>44117</v>
      </c>
      <c r="J9132">
        <v>1</v>
      </c>
      <c r="K9132">
        <v>5</v>
      </c>
      <c r="L9132">
        <v>29002.05</v>
      </c>
      <c r="M9132">
        <v>2020</v>
      </c>
      <c r="N9132">
        <v>10</v>
      </c>
      <c r="O9132" t="s">
        <v>16626</v>
      </c>
      <c r="P9132" t="s">
        <v>16639</v>
      </c>
      <c r="Q9132">
        <v>145010.25</v>
      </c>
      <c r="R9132">
        <v>93555</v>
      </c>
      <c r="S9132">
        <v>51455.25</v>
      </c>
      <c r="T9132">
        <v>0.35483870967741937</v>
      </c>
      <c r="U9132">
        <v>1</v>
      </c>
      <c r="V9132" t="s">
        <v>16646</v>
      </c>
      <c r="W9132" t="s">
        <v>16648</v>
      </c>
      <c r="X9132" t="s">
        <v>16651</v>
      </c>
      <c r="Y9132">
        <v>10</v>
      </c>
      <c r="Z9132" t="s">
        <v>16604</v>
      </c>
    </row>
    <row r="9133" spans="1:26" x14ac:dyDescent="0.25">
      <c r="A9133" s="5" t="s">
        <v>1265</v>
      </c>
      <c r="B9133" s="5" t="s">
        <v>6559</v>
      </c>
      <c r="C9133" s="5" t="s">
        <v>6565</v>
      </c>
      <c r="D9133" s="5" t="s">
        <v>6581</v>
      </c>
      <c r="E9133" s="5" t="s">
        <v>6589</v>
      </c>
      <c r="F9133">
        <v>18711</v>
      </c>
      <c r="G9133" s="5" t="s">
        <v>7846</v>
      </c>
      <c r="H9133" s="27">
        <v>44035</v>
      </c>
      <c r="I9133" s="27">
        <v>44036</v>
      </c>
      <c r="J9133">
        <v>1</v>
      </c>
      <c r="K9133">
        <v>5</v>
      </c>
      <c r="L9133">
        <v>29002.05</v>
      </c>
      <c r="M9133">
        <v>2020</v>
      </c>
      <c r="N9133">
        <v>7</v>
      </c>
      <c r="O9133" t="s">
        <v>16622</v>
      </c>
      <c r="P9133" t="s">
        <v>16635</v>
      </c>
      <c r="Q9133">
        <v>145010.25</v>
      </c>
      <c r="R9133">
        <v>93555</v>
      </c>
      <c r="S9133">
        <v>51455.25</v>
      </c>
      <c r="T9133">
        <v>0.35483870967741937</v>
      </c>
      <c r="U9133">
        <v>1</v>
      </c>
      <c r="V9133" t="s">
        <v>16646</v>
      </c>
      <c r="W9133" t="s">
        <v>16648</v>
      </c>
      <c r="X9133" t="s">
        <v>16651</v>
      </c>
      <c r="Y9133">
        <v>7</v>
      </c>
      <c r="Z9133" t="s">
        <v>16601</v>
      </c>
    </row>
    <row r="9134" spans="1:26" x14ac:dyDescent="0.25">
      <c r="A9134" s="5" t="s">
        <v>3800</v>
      </c>
      <c r="B9134" s="5" t="s">
        <v>6560</v>
      </c>
      <c r="C9134" s="5" t="s">
        <v>6565</v>
      </c>
      <c r="D9134" s="5" t="s">
        <v>6581</v>
      </c>
      <c r="E9134" s="5" t="s">
        <v>6589</v>
      </c>
      <c r="F9134">
        <v>18711</v>
      </c>
      <c r="G9134" s="5" t="s">
        <v>10381</v>
      </c>
      <c r="H9134" s="27">
        <v>43903</v>
      </c>
      <c r="I9134" s="27">
        <v>43904</v>
      </c>
      <c r="J9134">
        <v>1</v>
      </c>
      <c r="K9134">
        <v>4</v>
      </c>
      <c r="L9134">
        <v>29002.05</v>
      </c>
      <c r="M9134">
        <v>2020</v>
      </c>
      <c r="N9134">
        <v>3</v>
      </c>
      <c r="O9134" t="s">
        <v>16623</v>
      </c>
      <c r="P9134" t="s">
        <v>16636</v>
      </c>
      <c r="Q9134">
        <v>116008.2</v>
      </c>
      <c r="R9134">
        <v>74844</v>
      </c>
      <c r="S9134">
        <v>41164.199999999997</v>
      </c>
      <c r="T9134">
        <v>0.35483870967741932</v>
      </c>
      <c r="U9134">
        <v>1</v>
      </c>
      <c r="V9134" t="s">
        <v>16646</v>
      </c>
      <c r="W9134" t="s">
        <v>16648</v>
      </c>
      <c r="X9134" t="s">
        <v>16651</v>
      </c>
      <c r="Y9134">
        <v>3</v>
      </c>
      <c r="Z9134" t="s">
        <v>16597</v>
      </c>
    </row>
    <row r="9135" spans="1:26" x14ac:dyDescent="0.25">
      <c r="A9135" s="5" t="s">
        <v>1891</v>
      </c>
      <c r="B9135" s="5" t="s">
        <v>6559</v>
      </c>
      <c r="C9135" s="5" t="s">
        <v>6565</v>
      </c>
      <c r="D9135" s="5" t="s">
        <v>6581</v>
      </c>
      <c r="E9135" s="5" t="s">
        <v>6589</v>
      </c>
      <c r="F9135">
        <v>18711</v>
      </c>
      <c r="G9135" s="5" t="s">
        <v>8472</v>
      </c>
      <c r="H9135" s="27">
        <v>43887</v>
      </c>
      <c r="I9135" s="27">
        <v>43889</v>
      </c>
      <c r="J9135">
        <v>2</v>
      </c>
      <c r="K9135">
        <v>1</v>
      </c>
      <c r="L9135">
        <v>29002.05</v>
      </c>
      <c r="M9135">
        <v>2020</v>
      </c>
      <c r="N9135">
        <v>2</v>
      </c>
      <c r="O9135" t="s">
        <v>16617</v>
      </c>
      <c r="P9135" t="s">
        <v>16629</v>
      </c>
      <c r="Q9135">
        <v>29002.05</v>
      </c>
      <c r="R9135">
        <v>18711</v>
      </c>
      <c r="S9135">
        <v>10291.049999999999</v>
      </c>
      <c r="T9135">
        <v>0.35483870967741932</v>
      </c>
      <c r="U9135">
        <v>2</v>
      </c>
      <c r="V9135" t="s">
        <v>16646</v>
      </c>
      <c r="W9135" t="s">
        <v>16648</v>
      </c>
      <c r="X9135" t="s">
        <v>16652</v>
      </c>
      <c r="Y9135">
        <v>2</v>
      </c>
      <c r="Z9135" t="s">
        <v>16611</v>
      </c>
    </row>
    <row r="9136" spans="1:26" x14ac:dyDescent="0.25">
      <c r="A9136" s="5" t="s">
        <v>2202</v>
      </c>
      <c r="B9136" s="5" t="s">
        <v>6560</v>
      </c>
      <c r="C9136" s="5" t="s">
        <v>6565</v>
      </c>
      <c r="D9136" s="5" t="s">
        <v>6581</v>
      </c>
      <c r="E9136" s="5" t="s">
        <v>6589</v>
      </c>
      <c r="F9136">
        <v>18711</v>
      </c>
      <c r="G9136" s="5" t="s">
        <v>15331</v>
      </c>
      <c r="H9136" s="27">
        <v>44010</v>
      </c>
      <c r="I9136" s="27">
        <v>44012</v>
      </c>
      <c r="J9136">
        <v>2</v>
      </c>
      <c r="K9136">
        <v>2</v>
      </c>
      <c r="L9136">
        <v>29002.05</v>
      </c>
      <c r="M9136">
        <v>2020</v>
      </c>
      <c r="N9136">
        <v>6</v>
      </c>
      <c r="O9136" t="s">
        <v>16619</v>
      </c>
      <c r="P9136" t="s">
        <v>16631</v>
      </c>
      <c r="Q9136">
        <v>58004.1</v>
      </c>
      <c r="R9136">
        <v>37422</v>
      </c>
      <c r="S9136">
        <v>20582.099999999999</v>
      </c>
      <c r="T9136">
        <v>0.35483870967741932</v>
      </c>
      <c r="U9136">
        <v>2</v>
      </c>
      <c r="V9136" t="s">
        <v>16646</v>
      </c>
      <c r="W9136" t="s">
        <v>16648</v>
      </c>
      <c r="X9136" t="s">
        <v>16652</v>
      </c>
      <c r="Y9136">
        <v>6</v>
      </c>
      <c r="Z9136" t="s">
        <v>16600</v>
      </c>
    </row>
    <row r="9137" spans="1:26" x14ac:dyDescent="0.25">
      <c r="A9137" s="5" t="s">
        <v>2536</v>
      </c>
      <c r="B9137" s="5" t="s">
        <v>6560</v>
      </c>
      <c r="C9137" s="5" t="s">
        <v>6565</v>
      </c>
      <c r="D9137" s="5" t="s">
        <v>6581</v>
      </c>
      <c r="E9137" s="5" t="s">
        <v>6589</v>
      </c>
      <c r="F9137">
        <v>18711</v>
      </c>
      <c r="G9137" s="5" t="s">
        <v>15665</v>
      </c>
      <c r="H9137" s="27">
        <v>44147</v>
      </c>
      <c r="I9137" s="27">
        <v>44149</v>
      </c>
      <c r="J9137">
        <v>2</v>
      </c>
      <c r="K9137">
        <v>2</v>
      </c>
      <c r="L9137">
        <v>29002.05</v>
      </c>
      <c r="M9137">
        <v>2020</v>
      </c>
      <c r="N9137">
        <v>11</v>
      </c>
      <c r="O9137" t="s">
        <v>16620</v>
      </c>
      <c r="P9137" t="s">
        <v>16632</v>
      </c>
      <c r="Q9137">
        <v>58004.1</v>
      </c>
      <c r="R9137">
        <v>37422</v>
      </c>
      <c r="S9137">
        <v>20582.099999999999</v>
      </c>
      <c r="T9137">
        <v>0.35483870967741932</v>
      </c>
      <c r="U9137">
        <v>2</v>
      </c>
      <c r="V9137" t="s">
        <v>16646</v>
      </c>
      <c r="W9137" t="s">
        <v>16648</v>
      </c>
      <c r="X9137" t="s">
        <v>16652</v>
      </c>
      <c r="Y9137">
        <v>11</v>
      </c>
      <c r="Z9137" t="s">
        <v>16605</v>
      </c>
    </row>
    <row r="9138" spans="1:26" x14ac:dyDescent="0.25">
      <c r="A9138" s="5" t="s">
        <v>1056</v>
      </c>
      <c r="B9138" s="5" t="s">
        <v>6559</v>
      </c>
      <c r="C9138" s="5" t="s">
        <v>6565</v>
      </c>
      <c r="D9138" s="5" t="s">
        <v>6581</v>
      </c>
      <c r="E9138" s="5" t="s">
        <v>6589</v>
      </c>
      <c r="F9138">
        <v>18711</v>
      </c>
      <c r="G9138" s="5" t="s">
        <v>7637</v>
      </c>
      <c r="H9138" s="27">
        <v>44127</v>
      </c>
      <c r="I9138" s="27">
        <v>44129</v>
      </c>
      <c r="J9138">
        <v>2</v>
      </c>
      <c r="K9138">
        <v>1</v>
      </c>
      <c r="L9138">
        <v>29002.05</v>
      </c>
      <c r="M9138">
        <v>2020</v>
      </c>
      <c r="N9138">
        <v>10</v>
      </c>
      <c r="O9138" t="s">
        <v>16626</v>
      </c>
      <c r="P9138" t="s">
        <v>16639</v>
      </c>
      <c r="Q9138">
        <v>29002.05</v>
      </c>
      <c r="R9138">
        <v>18711</v>
      </c>
      <c r="S9138">
        <v>10291.049999999999</v>
      </c>
      <c r="T9138">
        <v>0.35483870967741932</v>
      </c>
      <c r="U9138">
        <v>2</v>
      </c>
      <c r="V9138" t="s">
        <v>16646</v>
      </c>
      <c r="W9138" t="s">
        <v>16648</v>
      </c>
      <c r="X9138" t="s">
        <v>16652</v>
      </c>
      <c r="Y9138">
        <v>10</v>
      </c>
      <c r="Z9138" t="s">
        <v>16604</v>
      </c>
    </row>
    <row r="9139" spans="1:26" x14ac:dyDescent="0.25">
      <c r="A9139" s="5" t="s">
        <v>2288</v>
      </c>
      <c r="B9139" s="5" t="s">
        <v>6559</v>
      </c>
      <c r="C9139" s="5" t="s">
        <v>6565</v>
      </c>
      <c r="D9139" s="5" t="s">
        <v>6581</v>
      </c>
      <c r="E9139" s="5" t="s">
        <v>6589</v>
      </c>
      <c r="F9139">
        <v>18711</v>
      </c>
      <c r="G9139" s="5" t="s">
        <v>8869</v>
      </c>
      <c r="H9139" s="27">
        <v>44121</v>
      </c>
      <c r="I9139" s="27">
        <v>44123</v>
      </c>
      <c r="J9139">
        <v>2</v>
      </c>
      <c r="K9139">
        <v>1</v>
      </c>
      <c r="L9139">
        <v>29002.05</v>
      </c>
      <c r="M9139">
        <v>2020</v>
      </c>
      <c r="N9139">
        <v>10</v>
      </c>
      <c r="O9139" t="s">
        <v>16626</v>
      </c>
      <c r="P9139" t="s">
        <v>16639</v>
      </c>
      <c r="Q9139">
        <v>29002.05</v>
      </c>
      <c r="R9139">
        <v>18711</v>
      </c>
      <c r="S9139">
        <v>10291.049999999999</v>
      </c>
      <c r="T9139">
        <v>0.35483870967741932</v>
      </c>
      <c r="U9139">
        <v>2</v>
      </c>
      <c r="V9139" t="s">
        <v>16646</v>
      </c>
      <c r="W9139" t="s">
        <v>16648</v>
      </c>
      <c r="X9139" t="s">
        <v>16652</v>
      </c>
      <c r="Y9139">
        <v>10</v>
      </c>
      <c r="Z9139" t="s">
        <v>16604</v>
      </c>
    </row>
    <row r="9140" spans="1:26" x14ac:dyDescent="0.25">
      <c r="A9140" s="5" t="s">
        <v>2585</v>
      </c>
      <c r="B9140" s="5" t="s">
        <v>6559</v>
      </c>
      <c r="C9140" s="5" t="s">
        <v>6565</v>
      </c>
      <c r="D9140" s="5" t="s">
        <v>6581</v>
      </c>
      <c r="E9140" s="5" t="s">
        <v>6589</v>
      </c>
      <c r="F9140">
        <v>18711</v>
      </c>
      <c r="G9140" s="5" t="s">
        <v>9166</v>
      </c>
      <c r="H9140" s="27">
        <v>43999</v>
      </c>
      <c r="I9140" s="27">
        <v>44002</v>
      </c>
      <c r="J9140">
        <v>3</v>
      </c>
      <c r="K9140">
        <v>3</v>
      </c>
      <c r="L9140">
        <v>29002.05</v>
      </c>
      <c r="M9140">
        <v>2020</v>
      </c>
      <c r="N9140">
        <v>6</v>
      </c>
      <c r="O9140" t="s">
        <v>16619</v>
      </c>
      <c r="P9140" t="s">
        <v>16631</v>
      </c>
      <c r="Q9140">
        <v>87006.15</v>
      </c>
      <c r="R9140">
        <v>56133</v>
      </c>
      <c r="S9140">
        <v>30873.149999999994</v>
      </c>
      <c r="T9140">
        <v>0.35483870967741932</v>
      </c>
      <c r="U9140">
        <v>3</v>
      </c>
      <c r="V9140" t="s">
        <v>16646</v>
      </c>
      <c r="W9140" t="s">
        <v>16648</v>
      </c>
      <c r="X9140" t="s">
        <v>16651</v>
      </c>
      <c r="Y9140">
        <v>6</v>
      </c>
      <c r="Z9140" t="s">
        <v>16600</v>
      </c>
    </row>
    <row r="9141" spans="1:26" x14ac:dyDescent="0.25">
      <c r="A9141" s="5" t="s">
        <v>2192</v>
      </c>
      <c r="B9141" s="5" t="s">
        <v>6559</v>
      </c>
      <c r="C9141" s="5" t="s">
        <v>6565</v>
      </c>
      <c r="D9141" s="5" t="s">
        <v>6581</v>
      </c>
      <c r="E9141" s="5" t="s">
        <v>6589</v>
      </c>
      <c r="F9141">
        <v>18711</v>
      </c>
      <c r="G9141" s="5" t="s">
        <v>8773</v>
      </c>
      <c r="H9141" s="27">
        <v>44194</v>
      </c>
      <c r="I9141" s="27">
        <v>44195</v>
      </c>
      <c r="J9141">
        <v>1</v>
      </c>
      <c r="K9141">
        <v>1</v>
      </c>
      <c r="L9141">
        <v>29002.05</v>
      </c>
      <c r="M9141">
        <v>2020</v>
      </c>
      <c r="N9141">
        <v>12</v>
      </c>
      <c r="O9141" t="s">
        <v>16625</v>
      </c>
      <c r="P9141" t="s">
        <v>16638</v>
      </c>
      <c r="Q9141">
        <v>29002.05</v>
      </c>
      <c r="R9141">
        <v>18711</v>
      </c>
      <c r="S9141">
        <v>10291.049999999999</v>
      </c>
      <c r="T9141">
        <v>0.35483870967741932</v>
      </c>
      <c r="U9141">
        <v>1</v>
      </c>
      <c r="V9141" t="s">
        <v>16646</v>
      </c>
      <c r="W9141" t="s">
        <v>16648</v>
      </c>
      <c r="X9141" t="s">
        <v>16652</v>
      </c>
      <c r="Y9141">
        <v>12</v>
      </c>
      <c r="Z9141" t="s">
        <v>16612</v>
      </c>
    </row>
    <row r="9142" spans="1:26" x14ac:dyDescent="0.25">
      <c r="A9142" s="5" t="s">
        <v>1108</v>
      </c>
      <c r="B9142" s="5" t="s">
        <v>6560</v>
      </c>
      <c r="C9142" s="5" t="s">
        <v>6565</v>
      </c>
      <c r="D9142" s="5" t="s">
        <v>6581</v>
      </c>
      <c r="E9142" s="5" t="s">
        <v>6589</v>
      </c>
      <c r="F9142">
        <v>18711</v>
      </c>
      <c r="G9142" s="5" t="s">
        <v>14237</v>
      </c>
      <c r="H9142" s="27">
        <v>44139</v>
      </c>
      <c r="I9142" s="27">
        <v>44142</v>
      </c>
      <c r="J9142">
        <v>3</v>
      </c>
      <c r="K9142">
        <v>4</v>
      </c>
      <c r="L9142">
        <v>29002.05</v>
      </c>
      <c r="M9142">
        <v>2020</v>
      </c>
      <c r="N9142">
        <v>11</v>
      </c>
      <c r="O9142" t="s">
        <v>16620</v>
      </c>
      <c r="P9142" t="s">
        <v>16632</v>
      </c>
      <c r="Q9142">
        <v>116008.2</v>
      </c>
      <c r="R9142">
        <v>74844</v>
      </c>
      <c r="S9142">
        <v>41164.199999999997</v>
      </c>
      <c r="T9142">
        <v>0.35483870967741932</v>
      </c>
      <c r="U9142">
        <v>3</v>
      </c>
      <c r="V9142" t="s">
        <v>16646</v>
      </c>
      <c r="W9142" t="s">
        <v>16648</v>
      </c>
      <c r="X9142" t="s">
        <v>16651</v>
      </c>
      <c r="Y9142">
        <v>11</v>
      </c>
      <c r="Z9142" t="s">
        <v>16605</v>
      </c>
    </row>
    <row r="9143" spans="1:26" x14ac:dyDescent="0.25">
      <c r="A9143" s="5" t="s">
        <v>1406</v>
      </c>
      <c r="B9143" s="5" t="s">
        <v>6559</v>
      </c>
      <c r="C9143" s="5" t="s">
        <v>6565</v>
      </c>
      <c r="D9143" s="5" t="s">
        <v>6581</v>
      </c>
      <c r="E9143" s="5" t="s">
        <v>6589</v>
      </c>
      <c r="F9143">
        <v>18711</v>
      </c>
      <c r="G9143" s="5" t="s">
        <v>7987</v>
      </c>
      <c r="H9143" s="27">
        <v>43926</v>
      </c>
      <c r="I9143" s="27">
        <v>43927</v>
      </c>
      <c r="J9143">
        <v>1</v>
      </c>
      <c r="K9143">
        <v>2</v>
      </c>
      <c r="L9143">
        <v>29002.05</v>
      </c>
      <c r="M9143">
        <v>2020</v>
      </c>
      <c r="N9143">
        <v>4</v>
      </c>
      <c r="O9143" t="s">
        <v>16618</v>
      </c>
      <c r="P9143" t="s">
        <v>16630</v>
      </c>
      <c r="Q9143">
        <v>58004.1</v>
      </c>
      <c r="R9143">
        <v>37422</v>
      </c>
      <c r="S9143">
        <v>20582.099999999999</v>
      </c>
      <c r="T9143">
        <v>0.35483870967741932</v>
      </c>
      <c r="U9143">
        <v>1</v>
      </c>
      <c r="V9143" t="s">
        <v>16646</v>
      </c>
      <c r="W9143" t="s">
        <v>16648</v>
      </c>
      <c r="X9143" t="s">
        <v>16652</v>
      </c>
      <c r="Y9143">
        <v>4</v>
      </c>
      <c r="Z9143" t="s">
        <v>16598</v>
      </c>
    </row>
    <row r="9144" spans="1:26" x14ac:dyDescent="0.25">
      <c r="A9144" s="5" t="s">
        <v>3675</v>
      </c>
      <c r="B9144" s="5" t="s">
        <v>6560</v>
      </c>
      <c r="C9144" s="5" t="s">
        <v>6565</v>
      </c>
      <c r="D9144" s="5" t="s">
        <v>6581</v>
      </c>
      <c r="E9144" s="5" t="s">
        <v>6589</v>
      </c>
      <c r="F9144">
        <v>18711</v>
      </c>
      <c r="G9144" s="5" t="s">
        <v>10256</v>
      </c>
      <c r="H9144" s="27">
        <v>44162</v>
      </c>
      <c r="I9144" s="27">
        <v>44165</v>
      </c>
      <c r="J9144">
        <v>3</v>
      </c>
      <c r="K9144">
        <v>3</v>
      </c>
      <c r="L9144">
        <v>29002.05</v>
      </c>
      <c r="M9144">
        <v>2020</v>
      </c>
      <c r="N9144">
        <v>11</v>
      </c>
      <c r="O9144" t="s">
        <v>16620</v>
      </c>
      <c r="P9144" t="s">
        <v>16632</v>
      </c>
      <c r="Q9144">
        <v>87006.15</v>
      </c>
      <c r="R9144">
        <v>56133</v>
      </c>
      <c r="S9144">
        <v>30873.149999999994</v>
      </c>
      <c r="T9144">
        <v>0.35483870967741932</v>
      </c>
      <c r="U9144">
        <v>3</v>
      </c>
      <c r="V9144" t="s">
        <v>16646</v>
      </c>
      <c r="W9144" t="s">
        <v>16648</v>
      </c>
      <c r="X9144" t="s">
        <v>16651</v>
      </c>
      <c r="Y9144">
        <v>11</v>
      </c>
      <c r="Z9144" t="s">
        <v>16605</v>
      </c>
    </row>
    <row r="9145" spans="1:26" x14ac:dyDescent="0.25">
      <c r="A9145" s="5" t="s">
        <v>654</v>
      </c>
      <c r="B9145" s="5" t="s">
        <v>6559</v>
      </c>
      <c r="C9145" s="5" t="s">
        <v>6565</v>
      </c>
      <c r="D9145" s="5" t="s">
        <v>6581</v>
      </c>
      <c r="E9145" s="5" t="s">
        <v>6589</v>
      </c>
      <c r="F9145">
        <v>18711</v>
      </c>
      <c r="G9145" s="5" t="s">
        <v>13783</v>
      </c>
      <c r="H9145" s="27">
        <v>44162</v>
      </c>
      <c r="I9145" s="27">
        <v>44164</v>
      </c>
      <c r="J9145">
        <v>2</v>
      </c>
      <c r="K9145">
        <v>21</v>
      </c>
      <c r="L9145">
        <v>29002.05</v>
      </c>
      <c r="M9145">
        <v>2020</v>
      </c>
      <c r="N9145">
        <v>11</v>
      </c>
      <c r="O9145" t="s">
        <v>16620</v>
      </c>
      <c r="P9145" t="s">
        <v>16632</v>
      </c>
      <c r="Q9145">
        <v>609043.04999999993</v>
      </c>
      <c r="R9145">
        <v>392931</v>
      </c>
      <c r="S9145">
        <v>216112.04999999993</v>
      </c>
      <c r="T9145">
        <v>0.35483870967741926</v>
      </c>
      <c r="U9145">
        <v>2</v>
      </c>
      <c r="V9145" t="s">
        <v>16646</v>
      </c>
      <c r="W9145" t="s">
        <v>16649</v>
      </c>
      <c r="X9145" t="s">
        <v>16651</v>
      </c>
      <c r="Y9145">
        <v>11</v>
      </c>
      <c r="Z9145" t="s">
        <v>16605</v>
      </c>
    </row>
    <row r="9146" spans="1:26" x14ac:dyDescent="0.25">
      <c r="A9146" s="5" t="s">
        <v>1549</v>
      </c>
      <c r="B9146" s="5" t="s">
        <v>6559</v>
      </c>
      <c r="C9146" s="5" t="s">
        <v>6565</v>
      </c>
      <c r="D9146" s="5" t="s">
        <v>6581</v>
      </c>
      <c r="E9146" s="5" t="s">
        <v>6589</v>
      </c>
      <c r="F9146">
        <v>18711</v>
      </c>
      <c r="G9146" s="5" t="s">
        <v>8130</v>
      </c>
      <c r="H9146" s="27">
        <v>43900</v>
      </c>
      <c r="I9146" s="27">
        <v>43903</v>
      </c>
      <c r="J9146">
        <v>3</v>
      </c>
      <c r="K9146">
        <v>5</v>
      </c>
      <c r="L9146">
        <v>29002.05</v>
      </c>
      <c r="M9146">
        <v>2020</v>
      </c>
      <c r="N9146">
        <v>3</v>
      </c>
      <c r="O9146" t="s">
        <v>16623</v>
      </c>
      <c r="P9146" t="s">
        <v>16636</v>
      </c>
      <c r="Q9146">
        <v>145010.25</v>
      </c>
      <c r="R9146">
        <v>93555</v>
      </c>
      <c r="S9146">
        <v>51455.25</v>
      </c>
      <c r="T9146">
        <v>0.35483870967741937</v>
      </c>
      <c r="U9146">
        <v>3</v>
      </c>
      <c r="V9146" t="s">
        <v>16646</v>
      </c>
      <c r="W9146" t="s">
        <v>16648</v>
      </c>
      <c r="X9146" t="s">
        <v>16651</v>
      </c>
      <c r="Y9146">
        <v>3</v>
      </c>
      <c r="Z9146" t="s">
        <v>16597</v>
      </c>
    </row>
    <row r="9147" spans="1:26" x14ac:dyDescent="0.25">
      <c r="A9147" s="5" t="s">
        <v>3325</v>
      </c>
      <c r="B9147" s="5" t="s">
        <v>6560</v>
      </c>
      <c r="C9147" s="5" t="s">
        <v>6565</v>
      </c>
      <c r="D9147" s="5" t="s">
        <v>6581</v>
      </c>
      <c r="E9147" s="5" t="s">
        <v>6589</v>
      </c>
      <c r="F9147">
        <v>18711</v>
      </c>
      <c r="G9147" s="5" t="s">
        <v>9906</v>
      </c>
      <c r="H9147" s="27">
        <v>43885</v>
      </c>
      <c r="I9147" s="27">
        <v>43886</v>
      </c>
      <c r="J9147">
        <v>1</v>
      </c>
      <c r="K9147">
        <v>5</v>
      </c>
      <c r="L9147">
        <v>29002.05</v>
      </c>
      <c r="M9147">
        <v>2020</v>
      </c>
      <c r="N9147">
        <v>2</v>
      </c>
      <c r="O9147" t="s">
        <v>16617</v>
      </c>
      <c r="P9147" t="s">
        <v>16629</v>
      </c>
      <c r="Q9147">
        <v>145010.25</v>
      </c>
      <c r="R9147">
        <v>93555</v>
      </c>
      <c r="S9147">
        <v>51455.25</v>
      </c>
      <c r="T9147">
        <v>0.35483870967741937</v>
      </c>
      <c r="U9147">
        <v>1</v>
      </c>
      <c r="V9147" t="s">
        <v>16646</v>
      </c>
      <c r="W9147" t="s">
        <v>16648</v>
      </c>
      <c r="X9147" t="s">
        <v>16651</v>
      </c>
      <c r="Y9147">
        <v>2</v>
      </c>
      <c r="Z9147" t="s">
        <v>16611</v>
      </c>
    </row>
    <row r="9148" spans="1:26" x14ac:dyDescent="0.25">
      <c r="A9148" s="5" t="s">
        <v>4736</v>
      </c>
      <c r="B9148" s="5" t="s">
        <v>6560</v>
      </c>
      <c r="C9148" s="5" t="s">
        <v>6565</v>
      </c>
      <c r="D9148" s="5" t="s">
        <v>6581</v>
      </c>
      <c r="E9148" s="5" t="s">
        <v>6589</v>
      </c>
      <c r="F9148">
        <v>18711</v>
      </c>
      <c r="G9148" s="5" t="s">
        <v>11317</v>
      </c>
      <c r="H9148" s="27">
        <v>43939</v>
      </c>
      <c r="I9148" s="27">
        <v>43941</v>
      </c>
      <c r="J9148">
        <v>2</v>
      </c>
      <c r="K9148">
        <v>3</v>
      </c>
      <c r="L9148">
        <v>29002.05</v>
      </c>
      <c r="M9148">
        <v>2020</v>
      </c>
      <c r="N9148">
        <v>4</v>
      </c>
      <c r="O9148" t="s">
        <v>16618</v>
      </c>
      <c r="P9148" t="s">
        <v>16630</v>
      </c>
      <c r="Q9148">
        <v>87006.15</v>
      </c>
      <c r="R9148">
        <v>56133</v>
      </c>
      <c r="S9148">
        <v>30873.149999999994</v>
      </c>
      <c r="T9148">
        <v>0.35483870967741932</v>
      </c>
      <c r="U9148">
        <v>2</v>
      </c>
      <c r="V9148" t="s">
        <v>16646</v>
      </c>
      <c r="W9148" t="s">
        <v>16648</v>
      </c>
      <c r="X9148" t="s">
        <v>16651</v>
      </c>
      <c r="Y9148">
        <v>4</v>
      </c>
      <c r="Z9148" t="s">
        <v>16598</v>
      </c>
    </row>
    <row r="9149" spans="1:26" x14ac:dyDescent="0.25">
      <c r="A9149" s="5" t="s">
        <v>1722</v>
      </c>
      <c r="B9149" s="5" t="s">
        <v>6560</v>
      </c>
      <c r="C9149" s="5" t="s">
        <v>6565</v>
      </c>
      <c r="D9149" s="5" t="s">
        <v>6581</v>
      </c>
      <c r="E9149" s="5" t="s">
        <v>6589</v>
      </c>
      <c r="F9149">
        <v>18711</v>
      </c>
      <c r="G9149" s="5" t="s">
        <v>14851</v>
      </c>
      <c r="H9149" s="27">
        <v>44032</v>
      </c>
      <c r="I9149" s="27">
        <v>44034</v>
      </c>
      <c r="J9149">
        <v>2</v>
      </c>
      <c r="K9149">
        <v>3</v>
      </c>
      <c r="L9149">
        <v>29002.05</v>
      </c>
      <c r="M9149">
        <v>2020</v>
      </c>
      <c r="N9149">
        <v>7</v>
      </c>
      <c r="O9149" t="s">
        <v>16622</v>
      </c>
      <c r="P9149" t="s">
        <v>16635</v>
      </c>
      <c r="Q9149">
        <v>87006.15</v>
      </c>
      <c r="R9149">
        <v>56133</v>
      </c>
      <c r="S9149">
        <v>30873.149999999994</v>
      </c>
      <c r="T9149">
        <v>0.35483870967741932</v>
      </c>
      <c r="U9149">
        <v>2</v>
      </c>
      <c r="V9149" t="s">
        <v>16646</v>
      </c>
      <c r="W9149" t="s">
        <v>16648</v>
      </c>
      <c r="X9149" t="s">
        <v>16651</v>
      </c>
      <c r="Y9149">
        <v>7</v>
      </c>
      <c r="Z9149" t="s">
        <v>16601</v>
      </c>
    </row>
    <row r="9150" spans="1:26" x14ac:dyDescent="0.25">
      <c r="A9150" s="5" t="s">
        <v>953</v>
      </c>
      <c r="B9150" s="5" t="s">
        <v>6560</v>
      </c>
      <c r="C9150" s="5" t="s">
        <v>6565</v>
      </c>
      <c r="D9150" s="5" t="s">
        <v>6581</v>
      </c>
      <c r="E9150" s="5" t="s">
        <v>6589</v>
      </c>
      <c r="F9150">
        <v>18711</v>
      </c>
      <c r="G9150" s="5" t="s">
        <v>14082</v>
      </c>
      <c r="H9150" s="27">
        <v>44099</v>
      </c>
      <c r="I9150" s="27">
        <v>44102</v>
      </c>
      <c r="J9150">
        <v>3</v>
      </c>
      <c r="K9150">
        <v>5</v>
      </c>
      <c r="L9150">
        <v>29002.05</v>
      </c>
      <c r="M9150">
        <v>2020</v>
      </c>
      <c r="N9150">
        <v>9</v>
      </c>
      <c r="O9150" t="s">
        <v>16621</v>
      </c>
      <c r="P9150" t="s">
        <v>16633</v>
      </c>
      <c r="Q9150">
        <v>145010.25</v>
      </c>
      <c r="R9150">
        <v>93555</v>
      </c>
      <c r="S9150">
        <v>51455.25</v>
      </c>
      <c r="T9150">
        <v>0.35483870967741937</v>
      </c>
      <c r="U9150">
        <v>3</v>
      </c>
      <c r="V9150" t="s">
        <v>16646</v>
      </c>
      <c r="W9150" t="s">
        <v>16648</v>
      </c>
      <c r="X9150" t="s">
        <v>16651</v>
      </c>
      <c r="Y9150">
        <v>9</v>
      </c>
      <c r="Z9150" t="s">
        <v>16603</v>
      </c>
    </row>
    <row r="9151" spans="1:26" x14ac:dyDescent="0.25">
      <c r="A9151" s="5" t="s">
        <v>5956</v>
      </c>
      <c r="B9151" s="5" t="s">
        <v>6560</v>
      </c>
      <c r="C9151" s="5" t="s">
        <v>6565</v>
      </c>
      <c r="D9151" s="5" t="s">
        <v>6581</v>
      </c>
      <c r="E9151" s="5" t="s">
        <v>6589</v>
      </c>
      <c r="F9151">
        <v>18711</v>
      </c>
      <c r="G9151" s="5" t="s">
        <v>12537</v>
      </c>
      <c r="H9151" s="27">
        <v>43846</v>
      </c>
      <c r="I9151" s="27">
        <v>43848</v>
      </c>
      <c r="J9151">
        <v>2</v>
      </c>
      <c r="K9151">
        <v>2</v>
      </c>
      <c r="L9151">
        <v>29002.05</v>
      </c>
      <c r="M9151">
        <v>2020</v>
      </c>
      <c r="N9151">
        <v>1</v>
      </c>
      <c r="O9151" t="s">
        <v>16616</v>
      </c>
      <c r="P9151" t="s">
        <v>16628</v>
      </c>
      <c r="Q9151">
        <v>58004.1</v>
      </c>
      <c r="R9151">
        <v>37422</v>
      </c>
      <c r="S9151">
        <v>20582.099999999999</v>
      </c>
      <c r="T9151">
        <v>0.35483870967741932</v>
      </c>
      <c r="U9151">
        <v>2</v>
      </c>
      <c r="V9151" t="s">
        <v>16646</v>
      </c>
      <c r="W9151" t="s">
        <v>16648</v>
      </c>
      <c r="X9151" t="s">
        <v>16652</v>
      </c>
      <c r="Y9151">
        <v>1</v>
      </c>
      <c r="Z9151" t="s">
        <v>16610</v>
      </c>
    </row>
    <row r="9152" spans="1:26" x14ac:dyDescent="0.25">
      <c r="A9152" s="5" t="s">
        <v>1379</v>
      </c>
      <c r="B9152" s="5" t="s">
        <v>6559</v>
      </c>
      <c r="C9152" s="5" t="s">
        <v>6565</v>
      </c>
      <c r="D9152" s="5" t="s">
        <v>6581</v>
      </c>
      <c r="E9152" s="5" t="s">
        <v>6589</v>
      </c>
      <c r="F9152">
        <v>18711</v>
      </c>
      <c r="G9152" s="5" t="s">
        <v>14508</v>
      </c>
      <c r="H9152" s="27">
        <v>44146</v>
      </c>
      <c r="I9152" s="27">
        <v>44148</v>
      </c>
      <c r="J9152">
        <v>2</v>
      </c>
      <c r="K9152">
        <v>6</v>
      </c>
      <c r="L9152">
        <v>29002.05</v>
      </c>
      <c r="M9152">
        <v>2020</v>
      </c>
      <c r="N9152">
        <v>11</v>
      </c>
      <c r="O9152" t="s">
        <v>16620</v>
      </c>
      <c r="P9152" t="s">
        <v>16632</v>
      </c>
      <c r="Q9152">
        <v>174012.3</v>
      </c>
      <c r="R9152">
        <v>112266</v>
      </c>
      <c r="S9152">
        <v>61746.299999999988</v>
      </c>
      <c r="T9152">
        <v>0.35483870967741932</v>
      </c>
      <c r="U9152">
        <v>2</v>
      </c>
      <c r="V9152" t="s">
        <v>16646</v>
      </c>
      <c r="W9152" t="s">
        <v>16648</v>
      </c>
      <c r="X9152" t="s">
        <v>16651</v>
      </c>
      <c r="Y9152">
        <v>11</v>
      </c>
      <c r="Z9152" t="s">
        <v>16605</v>
      </c>
    </row>
    <row r="9153" spans="1:26" x14ac:dyDescent="0.25">
      <c r="A9153" s="5" t="s">
        <v>3068</v>
      </c>
      <c r="B9153" s="5" t="s">
        <v>6559</v>
      </c>
      <c r="C9153" s="5" t="s">
        <v>6565</v>
      </c>
      <c r="D9153" s="5" t="s">
        <v>6581</v>
      </c>
      <c r="E9153" s="5" t="s">
        <v>6589</v>
      </c>
      <c r="F9153">
        <v>18711</v>
      </c>
      <c r="G9153" s="5" t="s">
        <v>16197</v>
      </c>
      <c r="H9153" s="27">
        <v>44166</v>
      </c>
      <c r="I9153" s="27">
        <v>44169</v>
      </c>
      <c r="J9153">
        <v>3</v>
      </c>
      <c r="K9153">
        <v>11</v>
      </c>
      <c r="L9153">
        <v>29002.05</v>
      </c>
      <c r="M9153">
        <v>2020</v>
      </c>
      <c r="N9153">
        <v>12</v>
      </c>
      <c r="O9153" t="s">
        <v>16625</v>
      </c>
      <c r="P9153" t="s">
        <v>16638</v>
      </c>
      <c r="Q9153">
        <v>319022.55</v>
      </c>
      <c r="R9153">
        <v>205821</v>
      </c>
      <c r="S9153">
        <v>113201.54999999999</v>
      </c>
      <c r="T9153">
        <v>0.35483870967741932</v>
      </c>
      <c r="U9153">
        <v>3</v>
      </c>
      <c r="V9153" t="s">
        <v>16646</v>
      </c>
      <c r="W9153" t="s">
        <v>16649</v>
      </c>
      <c r="X9153" t="s">
        <v>16651</v>
      </c>
      <c r="Y9153">
        <v>12</v>
      </c>
      <c r="Z9153" t="s">
        <v>16612</v>
      </c>
    </row>
    <row r="9154" spans="1:26" x14ac:dyDescent="0.25">
      <c r="A9154" s="5" t="s">
        <v>228</v>
      </c>
      <c r="B9154" s="5" t="s">
        <v>6559</v>
      </c>
      <c r="C9154" s="5" t="s">
        <v>6565</v>
      </c>
      <c r="D9154" s="5" t="s">
        <v>6581</v>
      </c>
      <c r="E9154" s="5" t="s">
        <v>6589</v>
      </c>
      <c r="F9154">
        <v>18711</v>
      </c>
      <c r="G9154" s="5" t="s">
        <v>6809</v>
      </c>
      <c r="H9154" s="27">
        <v>43885</v>
      </c>
      <c r="I9154" s="27">
        <v>43886</v>
      </c>
      <c r="J9154">
        <v>1</v>
      </c>
      <c r="K9154">
        <v>1</v>
      </c>
      <c r="L9154">
        <v>29002.05</v>
      </c>
      <c r="M9154">
        <v>2020</v>
      </c>
      <c r="N9154">
        <v>2</v>
      </c>
      <c r="O9154" t="s">
        <v>16617</v>
      </c>
      <c r="P9154" t="s">
        <v>16629</v>
      </c>
      <c r="Q9154">
        <v>29002.05</v>
      </c>
      <c r="R9154">
        <v>18711</v>
      </c>
      <c r="S9154">
        <v>10291.049999999999</v>
      </c>
      <c r="T9154">
        <v>0.35483870967741932</v>
      </c>
      <c r="U9154">
        <v>1</v>
      </c>
      <c r="V9154" t="s">
        <v>16646</v>
      </c>
      <c r="W9154" t="s">
        <v>16648</v>
      </c>
      <c r="X9154" t="s">
        <v>16652</v>
      </c>
      <c r="Y9154">
        <v>2</v>
      </c>
      <c r="Z9154" t="s">
        <v>16611</v>
      </c>
    </row>
    <row r="9155" spans="1:26" x14ac:dyDescent="0.25">
      <c r="A9155" s="5" t="s">
        <v>2948</v>
      </c>
      <c r="B9155" s="5" t="s">
        <v>6559</v>
      </c>
      <c r="C9155" s="5" t="s">
        <v>6565</v>
      </c>
      <c r="D9155" s="5" t="s">
        <v>6581</v>
      </c>
      <c r="E9155" s="5" t="s">
        <v>6589</v>
      </c>
      <c r="F9155">
        <v>18711</v>
      </c>
      <c r="G9155" s="5" t="s">
        <v>9529</v>
      </c>
      <c r="H9155" s="27">
        <v>44165</v>
      </c>
      <c r="I9155" s="27">
        <v>44166</v>
      </c>
      <c r="J9155">
        <v>1</v>
      </c>
      <c r="K9155">
        <v>1</v>
      </c>
      <c r="L9155">
        <v>29002.05</v>
      </c>
      <c r="M9155">
        <v>2020</v>
      </c>
      <c r="N9155">
        <v>11</v>
      </c>
      <c r="O9155" t="s">
        <v>16620</v>
      </c>
      <c r="P9155" t="s">
        <v>16632</v>
      </c>
      <c r="Q9155">
        <v>29002.05</v>
      </c>
      <c r="R9155">
        <v>18711</v>
      </c>
      <c r="S9155">
        <v>10291.049999999999</v>
      </c>
      <c r="T9155">
        <v>0.35483870967741932</v>
      </c>
      <c r="U9155">
        <v>1</v>
      </c>
      <c r="V9155" t="s">
        <v>16646</v>
      </c>
      <c r="W9155" t="s">
        <v>16648</v>
      </c>
      <c r="X9155" t="s">
        <v>16652</v>
      </c>
      <c r="Y9155">
        <v>11</v>
      </c>
      <c r="Z9155" t="s">
        <v>16605</v>
      </c>
    </row>
    <row r="9156" spans="1:26" x14ac:dyDescent="0.25">
      <c r="A9156" s="5" t="s">
        <v>5415</v>
      </c>
      <c r="B9156" s="5" t="s">
        <v>6560</v>
      </c>
      <c r="C9156" s="5" t="s">
        <v>6565</v>
      </c>
      <c r="D9156" s="5" t="s">
        <v>6581</v>
      </c>
      <c r="E9156" s="5" t="s">
        <v>6589</v>
      </c>
      <c r="F9156">
        <v>18711</v>
      </c>
      <c r="G9156" s="5" t="s">
        <v>11996</v>
      </c>
      <c r="H9156" s="27">
        <v>44004</v>
      </c>
      <c r="I9156" s="27">
        <v>44005</v>
      </c>
      <c r="J9156">
        <v>1</v>
      </c>
      <c r="K9156">
        <v>5</v>
      </c>
      <c r="L9156">
        <v>29002.05</v>
      </c>
      <c r="M9156">
        <v>2020</v>
      </c>
      <c r="N9156">
        <v>6</v>
      </c>
      <c r="O9156" t="s">
        <v>16619</v>
      </c>
      <c r="P9156" t="s">
        <v>16631</v>
      </c>
      <c r="Q9156">
        <v>145010.25</v>
      </c>
      <c r="R9156">
        <v>93555</v>
      </c>
      <c r="S9156">
        <v>51455.25</v>
      </c>
      <c r="T9156">
        <v>0.35483870967741937</v>
      </c>
      <c r="U9156">
        <v>1</v>
      </c>
      <c r="V9156" t="s">
        <v>16646</v>
      </c>
      <c r="W9156" t="s">
        <v>16648</v>
      </c>
      <c r="X9156" t="s">
        <v>16651</v>
      </c>
      <c r="Y9156">
        <v>6</v>
      </c>
      <c r="Z9156" t="s">
        <v>16600</v>
      </c>
    </row>
    <row r="9157" spans="1:26" x14ac:dyDescent="0.25">
      <c r="A9157" s="5" t="s">
        <v>282</v>
      </c>
      <c r="B9157" s="5" t="s">
        <v>6559</v>
      </c>
      <c r="C9157" s="5" t="s">
        <v>6565</v>
      </c>
      <c r="D9157" s="5" t="s">
        <v>6581</v>
      </c>
      <c r="E9157" s="5" t="s">
        <v>6589</v>
      </c>
      <c r="F9157">
        <v>18711</v>
      </c>
      <c r="G9157" s="5" t="s">
        <v>13411</v>
      </c>
      <c r="H9157" s="27">
        <v>43882</v>
      </c>
      <c r="I9157" s="27">
        <v>43885</v>
      </c>
      <c r="J9157">
        <v>3</v>
      </c>
      <c r="K9157">
        <v>9</v>
      </c>
      <c r="L9157">
        <v>29002.05</v>
      </c>
      <c r="M9157">
        <v>2020</v>
      </c>
      <c r="N9157">
        <v>2</v>
      </c>
      <c r="O9157" t="s">
        <v>16617</v>
      </c>
      <c r="P9157" t="s">
        <v>16629</v>
      </c>
      <c r="Q9157">
        <v>261018.44999999998</v>
      </c>
      <c r="R9157">
        <v>168399</v>
      </c>
      <c r="S9157">
        <v>92619.449999999983</v>
      </c>
      <c r="T9157">
        <v>0.35483870967741932</v>
      </c>
      <c r="U9157">
        <v>3</v>
      </c>
      <c r="V9157" t="s">
        <v>16646</v>
      </c>
      <c r="W9157" t="s">
        <v>16648</v>
      </c>
      <c r="X9157" t="s">
        <v>16651</v>
      </c>
      <c r="Y9157">
        <v>2</v>
      </c>
      <c r="Z9157" t="s">
        <v>16611</v>
      </c>
    </row>
    <row r="9158" spans="1:26" x14ac:dyDescent="0.25">
      <c r="A9158" s="5" t="s">
        <v>1273</v>
      </c>
      <c r="B9158" s="5" t="s">
        <v>6559</v>
      </c>
      <c r="C9158" s="5" t="s">
        <v>6565</v>
      </c>
      <c r="D9158" s="5" t="s">
        <v>6581</v>
      </c>
      <c r="E9158" s="5" t="s">
        <v>6589</v>
      </c>
      <c r="F9158">
        <v>18711</v>
      </c>
      <c r="G9158" s="5" t="s">
        <v>14402</v>
      </c>
      <c r="H9158" s="27">
        <v>44124</v>
      </c>
      <c r="I9158" s="27">
        <v>44127</v>
      </c>
      <c r="J9158">
        <v>3</v>
      </c>
      <c r="K9158">
        <v>17</v>
      </c>
      <c r="L9158">
        <v>29002.05</v>
      </c>
      <c r="M9158">
        <v>2020</v>
      </c>
      <c r="N9158">
        <v>10</v>
      </c>
      <c r="O9158" t="s">
        <v>16626</v>
      </c>
      <c r="P9158" t="s">
        <v>16639</v>
      </c>
      <c r="Q9158">
        <v>493034.85</v>
      </c>
      <c r="R9158">
        <v>318087</v>
      </c>
      <c r="S9158">
        <v>174947.84999999998</v>
      </c>
      <c r="T9158">
        <v>0.35483870967741932</v>
      </c>
      <c r="U9158">
        <v>3</v>
      </c>
      <c r="V9158" t="s">
        <v>16646</v>
      </c>
      <c r="W9158" t="s">
        <v>16649</v>
      </c>
      <c r="X9158" t="s">
        <v>16651</v>
      </c>
      <c r="Y9158">
        <v>10</v>
      </c>
      <c r="Z9158" t="s">
        <v>16604</v>
      </c>
    </row>
    <row r="9159" spans="1:26" x14ac:dyDescent="0.25">
      <c r="A9159" s="5" t="s">
        <v>4359</v>
      </c>
      <c r="B9159" s="5" t="s">
        <v>6560</v>
      </c>
      <c r="C9159" s="5" t="s">
        <v>6565</v>
      </c>
      <c r="D9159" s="5" t="s">
        <v>6581</v>
      </c>
      <c r="E9159" s="5" t="s">
        <v>6589</v>
      </c>
      <c r="F9159">
        <v>18711</v>
      </c>
      <c r="G9159" s="5" t="s">
        <v>10940</v>
      </c>
      <c r="H9159" s="27">
        <v>44067</v>
      </c>
      <c r="I9159" s="27">
        <v>44069</v>
      </c>
      <c r="J9159">
        <v>2</v>
      </c>
      <c r="K9159">
        <v>1</v>
      </c>
      <c r="L9159">
        <v>29002.05</v>
      </c>
      <c r="M9159">
        <v>2020</v>
      </c>
      <c r="N9159">
        <v>8</v>
      </c>
      <c r="O9159" t="s">
        <v>16624</v>
      </c>
      <c r="P9159" t="s">
        <v>16637</v>
      </c>
      <c r="Q9159">
        <v>29002.05</v>
      </c>
      <c r="R9159">
        <v>18711</v>
      </c>
      <c r="S9159">
        <v>10291.049999999999</v>
      </c>
      <c r="T9159">
        <v>0.35483870967741932</v>
      </c>
      <c r="U9159">
        <v>2</v>
      </c>
      <c r="V9159" t="s">
        <v>16646</v>
      </c>
      <c r="W9159" t="s">
        <v>16648</v>
      </c>
      <c r="X9159" t="s">
        <v>16652</v>
      </c>
      <c r="Y9159">
        <v>8</v>
      </c>
      <c r="Z9159" t="s">
        <v>16602</v>
      </c>
    </row>
    <row r="9160" spans="1:26" x14ac:dyDescent="0.25">
      <c r="A9160" s="5" t="s">
        <v>2635</v>
      </c>
      <c r="B9160" s="5" t="s">
        <v>6559</v>
      </c>
      <c r="C9160" s="5" t="s">
        <v>6565</v>
      </c>
      <c r="D9160" s="5" t="s">
        <v>6581</v>
      </c>
      <c r="E9160" s="5" t="s">
        <v>6589</v>
      </c>
      <c r="F9160">
        <v>18711</v>
      </c>
      <c r="G9160" s="5" t="s">
        <v>9216</v>
      </c>
      <c r="H9160" s="27">
        <v>44112</v>
      </c>
      <c r="I9160" s="27">
        <v>44114</v>
      </c>
      <c r="J9160">
        <v>2</v>
      </c>
      <c r="K9160">
        <v>1</v>
      </c>
      <c r="L9160">
        <v>29002.05</v>
      </c>
      <c r="M9160">
        <v>2020</v>
      </c>
      <c r="N9160">
        <v>10</v>
      </c>
      <c r="O9160" t="s">
        <v>16626</v>
      </c>
      <c r="P9160" t="s">
        <v>16639</v>
      </c>
      <c r="Q9160">
        <v>29002.05</v>
      </c>
      <c r="R9160">
        <v>18711</v>
      </c>
      <c r="S9160">
        <v>10291.049999999999</v>
      </c>
      <c r="T9160">
        <v>0.35483870967741932</v>
      </c>
      <c r="U9160">
        <v>2</v>
      </c>
      <c r="V9160" t="s">
        <v>16646</v>
      </c>
      <c r="W9160" t="s">
        <v>16648</v>
      </c>
      <c r="X9160" t="s">
        <v>16652</v>
      </c>
      <c r="Y9160">
        <v>10</v>
      </c>
      <c r="Z9160" t="s">
        <v>16604</v>
      </c>
    </row>
    <row r="9161" spans="1:26" x14ac:dyDescent="0.25">
      <c r="A9161" s="5" t="s">
        <v>1865</v>
      </c>
      <c r="B9161" s="5" t="s">
        <v>6559</v>
      </c>
      <c r="C9161" s="5" t="s">
        <v>6565</v>
      </c>
      <c r="D9161" s="5" t="s">
        <v>6581</v>
      </c>
      <c r="E9161" s="5" t="s">
        <v>6589</v>
      </c>
      <c r="F9161">
        <v>18711</v>
      </c>
      <c r="G9161" s="5" t="s">
        <v>8446</v>
      </c>
      <c r="H9161" s="27">
        <v>44013</v>
      </c>
      <c r="I9161" s="27">
        <v>44016</v>
      </c>
      <c r="J9161">
        <v>3</v>
      </c>
      <c r="K9161">
        <v>5</v>
      </c>
      <c r="L9161">
        <v>29002.05</v>
      </c>
      <c r="M9161">
        <v>2020</v>
      </c>
      <c r="N9161">
        <v>7</v>
      </c>
      <c r="O9161" t="s">
        <v>16622</v>
      </c>
      <c r="P9161" t="s">
        <v>16635</v>
      </c>
      <c r="Q9161">
        <v>145010.25</v>
      </c>
      <c r="R9161">
        <v>93555</v>
      </c>
      <c r="S9161">
        <v>51455.25</v>
      </c>
      <c r="T9161">
        <v>0.35483870967741937</v>
      </c>
      <c r="U9161">
        <v>3</v>
      </c>
      <c r="V9161" t="s">
        <v>16646</v>
      </c>
      <c r="W9161" t="s">
        <v>16648</v>
      </c>
      <c r="X9161" t="s">
        <v>16651</v>
      </c>
      <c r="Y9161">
        <v>7</v>
      </c>
      <c r="Z9161" t="s">
        <v>16601</v>
      </c>
    </row>
    <row r="9162" spans="1:26" x14ac:dyDescent="0.25">
      <c r="A9162" s="5" t="s">
        <v>1840</v>
      </c>
      <c r="B9162" s="5" t="s">
        <v>6560</v>
      </c>
      <c r="C9162" s="5" t="s">
        <v>6565</v>
      </c>
      <c r="D9162" s="5" t="s">
        <v>6581</v>
      </c>
      <c r="E9162" s="5" t="s">
        <v>6589</v>
      </c>
      <c r="F9162">
        <v>18711</v>
      </c>
      <c r="G9162" s="5" t="s">
        <v>14969</v>
      </c>
      <c r="H9162" s="27">
        <v>44019</v>
      </c>
      <c r="I9162" s="27">
        <v>44021</v>
      </c>
      <c r="J9162">
        <v>2</v>
      </c>
      <c r="K9162">
        <v>3</v>
      </c>
      <c r="L9162">
        <v>29002.05</v>
      </c>
      <c r="M9162">
        <v>2020</v>
      </c>
      <c r="N9162">
        <v>7</v>
      </c>
      <c r="O9162" t="s">
        <v>16622</v>
      </c>
      <c r="P9162" t="s">
        <v>16635</v>
      </c>
      <c r="Q9162">
        <v>87006.15</v>
      </c>
      <c r="R9162">
        <v>56133</v>
      </c>
      <c r="S9162">
        <v>30873.149999999994</v>
      </c>
      <c r="T9162">
        <v>0.35483870967741932</v>
      </c>
      <c r="U9162">
        <v>2</v>
      </c>
      <c r="V9162" t="s">
        <v>16646</v>
      </c>
      <c r="W9162" t="s">
        <v>16648</v>
      </c>
      <c r="X9162" t="s">
        <v>16651</v>
      </c>
      <c r="Y9162">
        <v>7</v>
      </c>
      <c r="Z9162" t="s">
        <v>16601</v>
      </c>
    </row>
    <row r="9163" spans="1:26" x14ac:dyDescent="0.25">
      <c r="A9163" s="5" t="s">
        <v>1765</v>
      </c>
      <c r="B9163" s="5" t="s">
        <v>6560</v>
      </c>
      <c r="C9163" s="5" t="s">
        <v>6565</v>
      </c>
      <c r="D9163" s="5" t="s">
        <v>6581</v>
      </c>
      <c r="E9163" s="5" t="s">
        <v>6589</v>
      </c>
      <c r="F9163">
        <v>18711</v>
      </c>
      <c r="G9163" s="5" t="s">
        <v>14894</v>
      </c>
      <c r="H9163" s="27">
        <v>43935</v>
      </c>
      <c r="I9163" s="27">
        <v>43937</v>
      </c>
      <c r="J9163">
        <v>2</v>
      </c>
      <c r="K9163">
        <v>2</v>
      </c>
      <c r="L9163">
        <v>29002.05</v>
      </c>
      <c r="M9163">
        <v>2020</v>
      </c>
      <c r="N9163">
        <v>4</v>
      </c>
      <c r="O9163" t="s">
        <v>16618</v>
      </c>
      <c r="P9163" t="s">
        <v>16630</v>
      </c>
      <c r="Q9163">
        <v>58004.1</v>
      </c>
      <c r="R9163">
        <v>37422</v>
      </c>
      <c r="S9163">
        <v>20582.099999999999</v>
      </c>
      <c r="T9163">
        <v>0.35483870967741932</v>
      </c>
      <c r="U9163">
        <v>2</v>
      </c>
      <c r="V9163" t="s">
        <v>16646</v>
      </c>
      <c r="W9163" t="s">
        <v>16648</v>
      </c>
      <c r="X9163" t="s">
        <v>16652</v>
      </c>
      <c r="Y9163">
        <v>4</v>
      </c>
      <c r="Z9163" t="s">
        <v>16598</v>
      </c>
    </row>
    <row r="9164" spans="1:26" x14ac:dyDescent="0.25">
      <c r="A9164" s="5" t="s">
        <v>5197</v>
      </c>
      <c r="B9164" s="5" t="s">
        <v>6560</v>
      </c>
      <c r="C9164" s="5" t="s">
        <v>6565</v>
      </c>
      <c r="D9164" s="5" t="s">
        <v>6581</v>
      </c>
      <c r="E9164" s="5" t="s">
        <v>6589</v>
      </c>
      <c r="F9164">
        <v>18711</v>
      </c>
      <c r="G9164" s="5" t="s">
        <v>11778</v>
      </c>
      <c r="H9164" s="27">
        <v>44004</v>
      </c>
      <c r="I9164" s="27">
        <v>44005</v>
      </c>
      <c r="J9164">
        <v>1</v>
      </c>
      <c r="K9164">
        <v>2</v>
      </c>
      <c r="L9164">
        <v>29002.05</v>
      </c>
      <c r="M9164">
        <v>2020</v>
      </c>
      <c r="N9164">
        <v>6</v>
      </c>
      <c r="O9164" t="s">
        <v>16619</v>
      </c>
      <c r="P9164" t="s">
        <v>16631</v>
      </c>
      <c r="Q9164">
        <v>58004.1</v>
      </c>
      <c r="R9164">
        <v>37422</v>
      </c>
      <c r="S9164">
        <v>20582.099999999999</v>
      </c>
      <c r="T9164">
        <v>0.35483870967741932</v>
      </c>
      <c r="U9164">
        <v>1</v>
      </c>
      <c r="V9164" t="s">
        <v>16646</v>
      </c>
      <c r="W9164" t="s">
        <v>16648</v>
      </c>
      <c r="X9164" t="s">
        <v>16652</v>
      </c>
      <c r="Y9164">
        <v>6</v>
      </c>
      <c r="Z9164" t="s">
        <v>16600</v>
      </c>
    </row>
    <row r="9165" spans="1:26" x14ac:dyDescent="0.25">
      <c r="A9165" s="5" t="s">
        <v>1466</v>
      </c>
      <c r="B9165" s="5" t="s">
        <v>6559</v>
      </c>
      <c r="C9165" s="5" t="s">
        <v>6565</v>
      </c>
      <c r="D9165" s="5" t="s">
        <v>6581</v>
      </c>
      <c r="E9165" s="5" t="s">
        <v>6589</v>
      </c>
      <c r="F9165">
        <v>18711</v>
      </c>
      <c r="G9165" s="5" t="s">
        <v>8047</v>
      </c>
      <c r="H9165" s="27">
        <v>44051</v>
      </c>
      <c r="I9165" s="27">
        <v>44052</v>
      </c>
      <c r="J9165">
        <v>1</v>
      </c>
      <c r="K9165">
        <v>1</v>
      </c>
      <c r="L9165">
        <v>29002.05</v>
      </c>
      <c r="M9165">
        <v>2020</v>
      </c>
      <c r="N9165">
        <v>8</v>
      </c>
      <c r="O9165" t="s">
        <v>16624</v>
      </c>
      <c r="P9165" t="s">
        <v>16637</v>
      </c>
      <c r="Q9165">
        <v>29002.05</v>
      </c>
      <c r="R9165">
        <v>18711</v>
      </c>
      <c r="S9165">
        <v>10291.049999999999</v>
      </c>
      <c r="T9165">
        <v>0.35483870967741932</v>
      </c>
      <c r="U9165">
        <v>1</v>
      </c>
      <c r="V9165" t="s">
        <v>16646</v>
      </c>
      <c r="W9165" t="s">
        <v>16648</v>
      </c>
      <c r="X9165" t="s">
        <v>16652</v>
      </c>
      <c r="Y9165">
        <v>8</v>
      </c>
      <c r="Z9165" t="s">
        <v>16602</v>
      </c>
    </row>
    <row r="9166" spans="1:26" x14ac:dyDescent="0.25">
      <c r="A9166" s="5" t="s">
        <v>1323</v>
      </c>
      <c r="B9166" s="5" t="s">
        <v>6559</v>
      </c>
      <c r="C9166" s="5" t="s">
        <v>6565</v>
      </c>
      <c r="D9166" s="5" t="s">
        <v>6581</v>
      </c>
      <c r="E9166" s="5" t="s">
        <v>6589</v>
      </c>
      <c r="F9166">
        <v>18711</v>
      </c>
      <c r="G9166" s="5" t="s">
        <v>7904</v>
      </c>
      <c r="H9166" s="27">
        <v>44179</v>
      </c>
      <c r="I9166" s="27">
        <v>44180</v>
      </c>
      <c r="J9166">
        <v>1</v>
      </c>
      <c r="K9166">
        <v>1</v>
      </c>
      <c r="L9166">
        <v>29002.05</v>
      </c>
      <c r="M9166">
        <v>2020</v>
      </c>
      <c r="N9166">
        <v>12</v>
      </c>
      <c r="O9166" t="s">
        <v>16625</v>
      </c>
      <c r="P9166" t="s">
        <v>16638</v>
      </c>
      <c r="Q9166">
        <v>29002.05</v>
      </c>
      <c r="R9166">
        <v>18711</v>
      </c>
      <c r="S9166">
        <v>10291.049999999999</v>
      </c>
      <c r="T9166">
        <v>0.35483870967741932</v>
      </c>
      <c r="U9166">
        <v>1</v>
      </c>
      <c r="V9166" t="s">
        <v>16646</v>
      </c>
      <c r="W9166" t="s">
        <v>16648</v>
      </c>
      <c r="X9166" t="s">
        <v>16652</v>
      </c>
      <c r="Y9166">
        <v>12</v>
      </c>
      <c r="Z9166" t="s">
        <v>16612</v>
      </c>
    </row>
    <row r="9167" spans="1:26" x14ac:dyDescent="0.25">
      <c r="A9167" s="5" t="s">
        <v>2071</v>
      </c>
      <c r="B9167" s="5" t="s">
        <v>6559</v>
      </c>
      <c r="C9167" s="5" t="s">
        <v>6565</v>
      </c>
      <c r="D9167" s="5" t="s">
        <v>6581</v>
      </c>
      <c r="E9167" s="5" t="s">
        <v>6589</v>
      </c>
      <c r="F9167">
        <v>18711</v>
      </c>
      <c r="G9167" s="5" t="s">
        <v>8652</v>
      </c>
      <c r="H9167" s="27">
        <v>43944</v>
      </c>
      <c r="I9167" s="27">
        <v>43947</v>
      </c>
      <c r="J9167">
        <v>3</v>
      </c>
      <c r="K9167">
        <v>3</v>
      </c>
      <c r="L9167">
        <v>29002.05</v>
      </c>
      <c r="M9167">
        <v>2020</v>
      </c>
      <c r="N9167">
        <v>4</v>
      </c>
      <c r="O9167" t="s">
        <v>16618</v>
      </c>
      <c r="P9167" t="s">
        <v>16630</v>
      </c>
      <c r="Q9167">
        <v>87006.15</v>
      </c>
      <c r="R9167">
        <v>56133</v>
      </c>
      <c r="S9167">
        <v>30873.149999999994</v>
      </c>
      <c r="T9167">
        <v>0.35483870967741932</v>
      </c>
      <c r="U9167">
        <v>3</v>
      </c>
      <c r="V9167" t="s">
        <v>16646</v>
      </c>
      <c r="W9167" t="s">
        <v>16648</v>
      </c>
      <c r="X9167" t="s">
        <v>16651</v>
      </c>
      <c r="Y9167">
        <v>4</v>
      </c>
      <c r="Z9167" t="s">
        <v>16598</v>
      </c>
    </row>
    <row r="9168" spans="1:26" x14ac:dyDescent="0.25">
      <c r="A9168" s="5" t="s">
        <v>2290</v>
      </c>
      <c r="B9168" s="5" t="s">
        <v>6560</v>
      </c>
      <c r="C9168" s="5" t="s">
        <v>6566</v>
      </c>
      <c r="D9168" s="5" t="s">
        <v>6581</v>
      </c>
      <c r="E9168" s="5" t="s">
        <v>6589</v>
      </c>
      <c r="F9168">
        <v>18711</v>
      </c>
      <c r="G9168" s="5" t="s">
        <v>15419</v>
      </c>
      <c r="H9168" s="27">
        <v>43843</v>
      </c>
      <c r="I9168" s="27">
        <v>43844</v>
      </c>
      <c r="J9168">
        <v>1</v>
      </c>
      <c r="K9168">
        <v>3</v>
      </c>
      <c r="L9168">
        <v>24885.63</v>
      </c>
      <c r="M9168">
        <v>2020</v>
      </c>
      <c r="N9168">
        <v>1</v>
      </c>
      <c r="O9168" t="s">
        <v>16616</v>
      </c>
      <c r="P9168" t="s">
        <v>16628</v>
      </c>
      <c r="Q9168">
        <v>74656.89</v>
      </c>
      <c r="R9168">
        <v>56133</v>
      </c>
      <c r="S9168">
        <v>18523.89</v>
      </c>
      <c r="T9168">
        <v>0.24812030075187969</v>
      </c>
      <c r="U9168">
        <v>1</v>
      </c>
      <c r="V9168" t="s">
        <v>16646</v>
      </c>
      <c r="W9168" t="s">
        <v>16648</v>
      </c>
      <c r="X9168" t="s">
        <v>16651</v>
      </c>
      <c r="Y9168">
        <v>1</v>
      </c>
      <c r="Z9168" t="s">
        <v>16610</v>
      </c>
    </row>
    <row r="9169" spans="1:26" x14ac:dyDescent="0.25">
      <c r="A9169" s="5" t="s">
        <v>5727</v>
      </c>
      <c r="B9169" s="5" t="s">
        <v>6559</v>
      </c>
      <c r="C9169" s="5" t="s">
        <v>6566</v>
      </c>
      <c r="D9169" s="5" t="s">
        <v>6581</v>
      </c>
      <c r="E9169" s="5" t="s">
        <v>6589</v>
      </c>
      <c r="F9169">
        <v>18711</v>
      </c>
      <c r="G9169" s="5" t="s">
        <v>12308</v>
      </c>
      <c r="H9169" s="27">
        <v>43953</v>
      </c>
      <c r="I9169" s="27">
        <v>43954</v>
      </c>
      <c r="J9169">
        <v>1</v>
      </c>
      <c r="K9169">
        <v>6</v>
      </c>
      <c r="L9169">
        <v>24885.63</v>
      </c>
      <c r="M9169">
        <v>2020</v>
      </c>
      <c r="N9169">
        <v>5</v>
      </c>
      <c r="O9169" t="s">
        <v>16599</v>
      </c>
      <c r="P9169" t="s">
        <v>16634</v>
      </c>
      <c r="Q9169">
        <v>149313.78</v>
      </c>
      <c r="R9169">
        <v>112266</v>
      </c>
      <c r="S9169">
        <v>37047.78</v>
      </c>
      <c r="T9169">
        <v>0.24812030075187969</v>
      </c>
      <c r="U9169">
        <v>1</v>
      </c>
      <c r="V9169" t="s">
        <v>16646</v>
      </c>
      <c r="W9169" t="s">
        <v>16648</v>
      </c>
      <c r="X9169" t="s">
        <v>16651</v>
      </c>
      <c r="Y9169">
        <v>5</v>
      </c>
      <c r="Z9169" t="s">
        <v>16599</v>
      </c>
    </row>
    <row r="9170" spans="1:26" x14ac:dyDescent="0.25">
      <c r="A9170" s="5" t="s">
        <v>5289</v>
      </c>
      <c r="B9170" s="5" t="s">
        <v>6559</v>
      </c>
      <c r="C9170" s="5" t="s">
        <v>6566</v>
      </c>
      <c r="D9170" s="5" t="s">
        <v>6581</v>
      </c>
      <c r="E9170" s="5" t="s">
        <v>6589</v>
      </c>
      <c r="F9170">
        <v>18711</v>
      </c>
      <c r="G9170" s="5" t="s">
        <v>11870</v>
      </c>
      <c r="H9170" s="27">
        <v>43878</v>
      </c>
      <c r="I9170" s="27">
        <v>43881</v>
      </c>
      <c r="J9170">
        <v>3</v>
      </c>
      <c r="K9170">
        <v>18</v>
      </c>
      <c r="L9170">
        <v>24885.63</v>
      </c>
      <c r="M9170">
        <v>2020</v>
      </c>
      <c r="N9170">
        <v>2</v>
      </c>
      <c r="O9170" t="s">
        <v>16617</v>
      </c>
      <c r="P9170" t="s">
        <v>16629</v>
      </c>
      <c r="Q9170">
        <v>447941.34</v>
      </c>
      <c r="R9170">
        <v>336798</v>
      </c>
      <c r="S9170">
        <v>111143.34000000003</v>
      </c>
      <c r="T9170">
        <v>0.24812030075187974</v>
      </c>
      <c r="U9170">
        <v>3</v>
      </c>
      <c r="V9170" t="s">
        <v>16646</v>
      </c>
      <c r="W9170" t="s">
        <v>16649</v>
      </c>
      <c r="X9170" t="s">
        <v>16651</v>
      </c>
      <c r="Y9170">
        <v>2</v>
      </c>
      <c r="Z9170" t="s">
        <v>16611</v>
      </c>
    </row>
    <row r="9171" spans="1:26" x14ac:dyDescent="0.25">
      <c r="A9171" s="5" t="s">
        <v>5806</v>
      </c>
      <c r="B9171" s="5" t="s">
        <v>6559</v>
      </c>
      <c r="C9171" s="5" t="s">
        <v>6566</v>
      </c>
      <c r="D9171" s="5" t="s">
        <v>6581</v>
      </c>
      <c r="E9171" s="5" t="s">
        <v>6589</v>
      </c>
      <c r="F9171">
        <v>18711</v>
      </c>
      <c r="G9171" s="5" t="s">
        <v>12387</v>
      </c>
      <c r="H9171" s="27">
        <v>44100</v>
      </c>
      <c r="I9171" s="27">
        <v>44103</v>
      </c>
      <c r="J9171">
        <v>3</v>
      </c>
      <c r="K9171">
        <v>23</v>
      </c>
      <c r="L9171">
        <v>24885.63</v>
      </c>
      <c r="M9171">
        <v>2020</v>
      </c>
      <c r="N9171">
        <v>9</v>
      </c>
      <c r="O9171" t="s">
        <v>16621</v>
      </c>
      <c r="P9171" t="s">
        <v>16633</v>
      </c>
      <c r="Q9171">
        <v>572369.49</v>
      </c>
      <c r="R9171">
        <v>430353</v>
      </c>
      <c r="S9171">
        <v>142016.49</v>
      </c>
      <c r="T9171">
        <v>0.24812030075187969</v>
      </c>
      <c r="U9171">
        <v>3</v>
      </c>
      <c r="V9171" t="s">
        <v>16646</v>
      </c>
      <c r="W9171" t="s">
        <v>16649</v>
      </c>
      <c r="X9171" t="s">
        <v>16651</v>
      </c>
      <c r="Y9171">
        <v>9</v>
      </c>
      <c r="Z9171" t="s">
        <v>16603</v>
      </c>
    </row>
    <row r="9172" spans="1:26" x14ac:dyDescent="0.25">
      <c r="A9172" s="5" t="s">
        <v>1583</v>
      </c>
      <c r="B9172" s="5" t="s">
        <v>6559</v>
      </c>
      <c r="C9172" s="5" t="s">
        <v>6566</v>
      </c>
      <c r="D9172" s="5" t="s">
        <v>6581</v>
      </c>
      <c r="E9172" s="5" t="s">
        <v>6589</v>
      </c>
      <c r="F9172">
        <v>18711</v>
      </c>
      <c r="G9172" s="5" t="s">
        <v>8164</v>
      </c>
      <c r="H9172" s="27">
        <v>43967</v>
      </c>
      <c r="I9172" s="27">
        <v>43968</v>
      </c>
      <c r="J9172">
        <v>1</v>
      </c>
      <c r="K9172">
        <v>9</v>
      </c>
      <c r="L9172">
        <v>24885.63</v>
      </c>
      <c r="M9172">
        <v>2020</v>
      </c>
      <c r="N9172">
        <v>5</v>
      </c>
      <c r="O9172" t="s">
        <v>16599</v>
      </c>
      <c r="P9172" t="s">
        <v>16634</v>
      </c>
      <c r="Q9172">
        <v>223970.67</v>
      </c>
      <c r="R9172">
        <v>168399</v>
      </c>
      <c r="S9172">
        <v>55571.670000000013</v>
      </c>
      <c r="T9172">
        <v>0.24812030075187974</v>
      </c>
      <c r="U9172">
        <v>1</v>
      </c>
      <c r="V9172" t="s">
        <v>16646</v>
      </c>
      <c r="W9172" t="s">
        <v>16648</v>
      </c>
      <c r="X9172" t="s">
        <v>16651</v>
      </c>
      <c r="Y9172">
        <v>5</v>
      </c>
      <c r="Z9172" t="s">
        <v>16599</v>
      </c>
    </row>
    <row r="9173" spans="1:26" x14ac:dyDescent="0.25">
      <c r="A9173" s="5" t="s">
        <v>5719</v>
      </c>
      <c r="B9173" s="5" t="s">
        <v>6559</v>
      </c>
      <c r="C9173" s="5" t="s">
        <v>6566</v>
      </c>
      <c r="D9173" s="5" t="s">
        <v>6581</v>
      </c>
      <c r="E9173" s="5" t="s">
        <v>6589</v>
      </c>
      <c r="F9173">
        <v>18711</v>
      </c>
      <c r="G9173" s="5" t="s">
        <v>12300</v>
      </c>
      <c r="H9173" s="27">
        <v>44142</v>
      </c>
      <c r="I9173" s="27">
        <v>44143</v>
      </c>
      <c r="J9173">
        <v>1</v>
      </c>
      <c r="K9173">
        <v>13</v>
      </c>
      <c r="L9173">
        <v>24885.63</v>
      </c>
      <c r="M9173">
        <v>2020</v>
      </c>
      <c r="N9173">
        <v>11</v>
      </c>
      <c r="O9173" t="s">
        <v>16620</v>
      </c>
      <c r="P9173" t="s">
        <v>16632</v>
      </c>
      <c r="Q9173">
        <v>323513.19</v>
      </c>
      <c r="R9173">
        <v>243243</v>
      </c>
      <c r="S9173">
        <v>80270.19</v>
      </c>
      <c r="T9173">
        <v>0.24812030075187971</v>
      </c>
      <c r="U9173">
        <v>1</v>
      </c>
      <c r="V9173" t="s">
        <v>16646</v>
      </c>
      <c r="W9173" t="s">
        <v>16649</v>
      </c>
      <c r="X9173" t="s">
        <v>16651</v>
      </c>
      <c r="Y9173">
        <v>11</v>
      </c>
      <c r="Z9173" t="s">
        <v>16605</v>
      </c>
    </row>
    <row r="9174" spans="1:26" x14ac:dyDescent="0.25">
      <c r="A9174" s="5" t="s">
        <v>4373</v>
      </c>
      <c r="B9174" s="5" t="s">
        <v>6559</v>
      </c>
      <c r="C9174" s="5" t="s">
        <v>6566</v>
      </c>
      <c r="D9174" s="5" t="s">
        <v>6581</v>
      </c>
      <c r="E9174" s="5" t="s">
        <v>6589</v>
      </c>
      <c r="F9174">
        <v>18711</v>
      </c>
      <c r="G9174" s="5" t="s">
        <v>10954</v>
      </c>
      <c r="H9174" s="27">
        <v>44033</v>
      </c>
      <c r="I9174" s="27">
        <v>44036</v>
      </c>
      <c r="J9174">
        <v>3</v>
      </c>
      <c r="K9174">
        <v>24</v>
      </c>
      <c r="L9174">
        <v>24885.63</v>
      </c>
      <c r="M9174">
        <v>2020</v>
      </c>
      <c r="N9174">
        <v>7</v>
      </c>
      <c r="O9174" t="s">
        <v>16622</v>
      </c>
      <c r="P9174" t="s">
        <v>16635</v>
      </c>
      <c r="Q9174">
        <v>597255.12</v>
      </c>
      <c r="R9174">
        <v>449064</v>
      </c>
      <c r="S9174">
        <v>148191.12</v>
      </c>
      <c r="T9174">
        <v>0.24812030075187969</v>
      </c>
      <c r="U9174">
        <v>3</v>
      </c>
      <c r="V9174" t="s">
        <v>16646</v>
      </c>
      <c r="W9174" t="s">
        <v>16649</v>
      </c>
      <c r="X9174" t="s">
        <v>16651</v>
      </c>
      <c r="Y9174">
        <v>7</v>
      </c>
      <c r="Z9174" t="s">
        <v>16601</v>
      </c>
    </row>
    <row r="9175" spans="1:26" x14ac:dyDescent="0.25">
      <c r="A9175" s="5" t="s">
        <v>2062</v>
      </c>
      <c r="B9175" s="5" t="s">
        <v>6559</v>
      </c>
      <c r="C9175" s="5" t="s">
        <v>6566</v>
      </c>
      <c r="D9175" s="5" t="s">
        <v>6581</v>
      </c>
      <c r="E9175" s="5" t="s">
        <v>6589</v>
      </c>
      <c r="F9175">
        <v>18711</v>
      </c>
      <c r="G9175" s="5" t="s">
        <v>8643</v>
      </c>
      <c r="H9175" s="27">
        <v>44135</v>
      </c>
      <c r="I9175" s="27">
        <v>44136</v>
      </c>
      <c r="J9175">
        <v>1</v>
      </c>
      <c r="K9175">
        <v>25</v>
      </c>
      <c r="L9175">
        <v>24885.63</v>
      </c>
      <c r="M9175">
        <v>2020</v>
      </c>
      <c r="N9175">
        <v>10</v>
      </c>
      <c r="O9175" t="s">
        <v>16626</v>
      </c>
      <c r="P9175" t="s">
        <v>16639</v>
      </c>
      <c r="Q9175">
        <v>622140.75</v>
      </c>
      <c r="R9175">
        <v>467775</v>
      </c>
      <c r="S9175">
        <v>154365.75</v>
      </c>
      <c r="T9175">
        <v>0.24812030075187969</v>
      </c>
      <c r="U9175">
        <v>1</v>
      </c>
      <c r="V9175" t="s">
        <v>16646</v>
      </c>
      <c r="W9175" t="s">
        <v>16649</v>
      </c>
      <c r="X9175" t="s">
        <v>16651</v>
      </c>
      <c r="Y9175">
        <v>10</v>
      </c>
      <c r="Z9175" t="s">
        <v>16604</v>
      </c>
    </row>
    <row r="9176" spans="1:26" x14ac:dyDescent="0.25">
      <c r="A9176" s="5" t="s">
        <v>1183</v>
      </c>
      <c r="B9176" s="5" t="s">
        <v>6559</v>
      </c>
      <c r="C9176" s="5" t="s">
        <v>6566</v>
      </c>
      <c r="D9176" s="5" t="s">
        <v>6581</v>
      </c>
      <c r="E9176" s="5" t="s">
        <v>6589</v>
      </c>
      <c r="F9176">
        <v>18711</v>
      </c>
      <c r="G9176" s="5" t="s">
        <v>14312</v>
      </c>
      <c r="H9176" s="27">
        <v>44186</v>
      </c>
      <c r="I9176" s="27">
        <v>44188</v>
      </c>
      <c r="J9176">
        <v>2</v>
      </c>
      <c r="K9176">
        <v>14</v>
      </c>
      <c r="L9176">
        <v>24885.63</v>
      </c>
      <c r="M9176">
        <v>2020</v>
      </c>
      <c r="N9176">
        <v>12</v>
      </c>
      <c r="O9176" t="s">
        <v>16625</v>
      </c>
      <c r="P9176" t="s">
        <v>16638</v>
      </c>
      <c r="Q9176">
        <v>348398.82</v>
      </c>
      <c r="R9176">
        <v>261954</v>
      </c>
      <c r="S9176">
        <v>86444.82</v>
      </c>
      <c r="T9176">
        <v>0.24812030075187971</v>
      </c>
      <c r="U9176">
        <v>2</v>
      </c>
      <c r="V9176" t="s">
        <v>16646</v>
      </c>
      <c r="W9176" t="s">
        <v>16649</v>
      </c>
      <c r="X9176" t="s">
        <v>16651</v>
      </c>
      <c r="Y9176">
        <v>12</v>
      </c>
      <c r="Z9176" t="s">
        <v>16612</v>
      </c>
    </row>
    <row r="9177" spans="1:26" x14ac:dyDescent="0.25">
      <c r="A9177" s="5" t="s">
        <v>78</v>
      </c>
      <c r="B9177" s="5" t="s">
        <v>6559</v>
      </c>
      <c r="C9177" s="5" t="s">
        <v>6566</v>
      </c>
      <c r="D9177" s="5" t="s">
        <v>6581</v>
      </c>
      <c r="E9177" s="5" t="s">
        <v>6589</v>
      </c>
      <c r="F9177">
        <v>18711</v>
      </c>
      <c r="G9177" s="5" t="s">
        <v>6659</v>
      </c>
      <c r="H9177" s="27">
        <v>43910</v>
      </c>
      <c r="I9177" s="27">
        <v>43913</v>
      </c>
      <c r="J9177">
        <v>3</v>
      </c>
      <c r="K9177">
        <v>22</v>
      </c>
      <c r="L9177">
        <v>24885.63</v>
      </c>
      <c r="M9177">
        <v>2020</v>
      </c>
      <c r="N9177">
        <v>3</v>
      </c>
      <c r="O9177" t="s">
        <v>16623</v>
      </c>
      <c r="P9177" t="s">
        <v>16636</v>
      </c>
      <c r="Q9177">
        <v>547483.86</v>
      </c>
      <c r="R9177">
        <v>411642</v>
      </c>
      <c r="S9177">
        <v>135841.85999999999</v>
      </c>
      <c r="T9177">
        <v>0.24812030075187969</v>
      </c>
      <c r="U9177">
        <v>3</v>
      </c>
      <c r="V9177" t="s">
        <v>16646</v>
      </c>
      <c r="W9177" t="s">
        <v>16649</v>
      </c>
      <c r="X9177" t="s">
        <v>16651</v>
      </c>
      <c r="Y9177">
        <v>3</v>
      </c>
      <c r="Z9177" t="s">
        <v>16597</v>
      </c>
    </row>
    <row r="9178" spans="1:26" x14ac:dyDescent="0.25">
      <c r="A9178" s="5" t="s">
        <v>2934</v>
      </c>
      <c r="B9178" s="5" t="s">
        <v>6559</v>
      </c>
      <c r="C9178" s="5" t="s">
        <v>6566</v>
      </c>
      <c r="D9178" s="5" t="s">
        <v>6581</v>
      </c>
      <c r="E9178" s="5" t="s">
        <v>6589</v>
      </c>
      <c r="F9178">
        <v>18711</v>
      </c>
      <c r="G9178" s="5" t="s">
        <v>16063</v>
      </c>
      <c r="H9178" s="27">
        <v>44158</v>
      </c>
      <c r="I9178" s="27">
        <v>44161</v>
      </c>
      <c r="J9178">
        <v>3</v>
      </c>
      <c r="K9178">
        <v>7</v>
      </c>
      <c r="L9178">
        <v>24885.63</v>
      </c>
      <c r="M9178">
        <v>2020</v>
      </c>
      <c r="N9178">
        <v>11</v>
      </c>
      <c r="O9178" t="s">
        <v>16620</v>
      </c>
      <c r="P9178" t="s">
        <v>16632</v>
      </c>
      <c r="Q9178">
        <v>174199.41</v>
      </c>
      <c r="R9178">
        <v>130977</v>
      </c>
      <c r="S9178">
        <v>43222.41</v>
      </c>
      <c r="T9178">
        <v>0.24812030075187971</v>
      </c>
      <c r="U9178">
        <v>3</v>
      </c>
      <c r="V9178" t="s">
        <v>16646</v>
      </c>
      <c r="W9178" t="s">
        <v>16648</v>
      </c>
      <c r="X9178" t="s">
        <v>16651</v>
      </c>
      <c r="Y9178">
        <v>11</v>
      </c>
      <c r="Z9178" t="s">
        <v>16605</v>
      </c>
    </row>
    <row r="9179" spans="1:26" x14ac:dyDescent="0.25">
      <c r="A9179" s="5" t="s">
        <v>5825</v>
      </c>
      <c r="B9179" s="5" t="s">
        <v>6559</v>
      </c>
      <c r="C9179" s="5" t="s">
        <v>6566</v>
      </c>
      <c r="D9179" s="5" t="s">
        <v>6581</v>
      </c>
      <c r="E9179" s="5" t="s">
        <v>6589</v>
      </c>
      <c r="F9179">
        <v>18711</v>
      </c>
      <c r="G9179" s="5" t="s">
        <v>12406</v>
      </c>
      <c r="H9179" s="27">
        <v>43923</v>
      </c>
      <c r="I9179" s="27">
        <v>43924</v>
      </c>
      <c r="J9179">
        <v>1</v>
      </c>
      <c r="K9179">
        <v>21</v>
      </c>
      <c r="L9179">
        <v>24885.63</v>
      </c>
      <c r="M9179">
        <v>2020</v>
      </c>
      <c r="N9179">
        <v>4</v>
      </c>
      <c r="O9179" t="s">
        <v>16618</v>
      </c>
      <c r="P9179" t="s">
        <v>16630</v>
      </c>
      <c r="Q9179">
        <v>522598.23000000004</v>
      </c>
      <c r="R9179">
        <v>392931</v>
      </c>
      <c r="S9179">
        <v>129667.23000000004</v>
      </c>
      <c r="T9179">
        <v>0.24812030075187977</v>
      </c>
      <c r="U9179">
        <v>1</v>
      </c>
      <c r="V9179" t="s">
        <v>16646</v>
      </c>
      <c r="W9179" t="s">
        <v>16649</v>
      </c>
      <c r="X9179" t="s">
        <v>16651</v>
      </c>
      <c r="Y9179">
        <v>4</v>
      </c>
      <c r="Z9179" t="s">
        <v>16598</v>
      </c>
    </row>
    <row r="9180" spans="1:26" x14ac:dyDescent="0.25">
      <c r="A9180" s="5" t="s">
        <v>5950</v>
      </c>
      <c r="B9180" s="5" t="s">
        <v>6559</v>
      </c>
      <c r="C9180" s="5" t="s">
        <v>6566</v>
      </c>
      <c r="D9180" s="5" t="s">
        <v>6581</v>
      </c>
      <c r="E9180" s="5" t="s">
        <v>6589</v>
      </c>
      <c r="F9180">
        <v>18711</v>
      </c>
      <c r="G9180" s="5" t="s">
        <v>12531</v>
      </c>
      <c r="H9180" s="27">
        <v>44046</v>
      </c>
      <c r="I9180" s="27">
        <v>44048</v>
      </c>
      <c r="J9180">
        <v>2</v>
      </c>
      <c r="K9180">
        <v>21</v>
      </c>
      <c r="L9180">
        <v>24885.63</v>
      </c>
      <c r="M9180">
        <v>2020</v>
      </c>
      <c r="N9180">
        <v>8</v>
      </c>
      <c r="O9180" t="s">
        <v>16624</v>
      </c>
      <c r="P9180" t="s">
        <v>16637</v>
      </c>
      <c r="Q9180">
        <v>522598.23000000004</v>
      </c>
      <c r="R9180">
        <v>392931</v>
      </c>
      <c r="S9180">
        <v>129667.23000000004</v>
      </c>
      <c r="T9180">
        <v>0.24812030075187977</v>
      </c>
      <c r="U9180">
        <v>2</v>
      </c>
      <c r="V9180" t="s">
        <v>16646</v>
      </c>
      <c r="W9180" t="s">
        <v>16649</v>
      </c>
      <c r="X9180" t="s">
        <v>16651</v>
      </c>
      <c r="Y9180">
        <v>8</v>
      </c>
      <c r="Z9180" t="s">
        <v>16602</v>
      </c>
    </row>
    <row r="9181" spans="1:26" x14ac:dyDescent="0.25">
      <c r="A9181" s="5" t="s">
        <v>1604</v>
      </c>
      <c r="B9181" s="5" t="s">
        <v>6559</v>
      </c>
      <c r="C9181" s="5" t="s">
        <v>6566</v>
      </c>
      <c r="D9181" s="5" t="s">
        <v>6581</v>
      </c>
      <c r="E9181" s="5" t="s">
        <v>6589</v>
      </c>
      <c r="F9181">
        <v>18711</v>
      </c>
      <c r="G9181" s="5" t="s">
        <v>8185</v>
      </c>
      <c r="H9181" s="27">
        <v>43866</v>
      </c>
      <c r="I9181" s="27">
        <v>43867</v>
      </c>
      <c r="J9181">
        <v>1</v>
      </c>
      <c r="K9181">
        <v>25</v>
      </c>
      <c r="L9181">
        <v>24885.63</v>
      </c>
      <c r="M9181">
        <v>2020</v>
      </c>
      <c r="N9181">
        <v>2</v>
      </c>
      <c r="O9181" t="s">
        <v>16617</v>
      </c>
      <c r="P9181" t="s">
        <v>16629</v>
      </c>
      <c r="Q9181">
        <v>622140.75</v>
      </c>
      <c r="R9181">
        <v>467775</v>
      </c>
      <c r="S9181">
        <v>154365.75</v>
      </c>
      <c r="T9181">
        <v>0.24812030075187969</v>
      </c>
      <c r="U9181">
        <v>1</v>
      </c>
      <c r="V9181" t="s">
        <v>16646</v>
      </c>
      <c r="W9181" t="s">
        <v>16649</v>
      </c>
      <c r="X9181" t="s">
        <v>16651</v>
      </c>
      <c r="Y9181">
        <v>2</v>
      </c>
      <c r="Z9181" t="s">
        <v>16611</v>
      </c>
    </row>
    <row r="9182" spans="1:26" x14ac:dyDescent="0.25">
      <c r="A9182" s="5" t="s">
        <v>5261</v>
      </c>
      <c r="B9182" s="5" t="s">
        <v>6559</v>
      </c>
      <c r="C9182" s="5" t="s">
        <v>6566</v>
      </c>
      <c r="D9182" s="5" t="s">
        <v>6581</v>
      </c>
      <c r="E9182" s="5" t="s">
        <v>6589</v>
      </c>
      <c r="F9182">
        <v>18711</v>
      </c>
      <c r="G9182" s="5" t="s">
        <v>11842</v>
      </c>
      <c r="H9182" s="27">
        <v>43988</v>
      </c>
      <c r="I9182" s="27">
        <v>43989</v>
      </c>
      <c r="J9182">
        <v>1</v>
      </c>
      <c r="K9182">
        <v>17</v>
      </c>
      <c r="L9182">
        <v>24885.63</v>
      </c>
      <c r="M9182">
        <v>2020</v>
      </c>
      <c r="N9182">
        <v>6</v>
      </c>
      <c r="O9182" t="s">
        <v>16619</v>
      </c>
      <c r="P9182" t="s">
        <v>16631</v>
      </c>
      <c r="Q9182">
        <v>423055.71</v>
      </c>
      <c r="R9182">
        <v>318087</v>
      </c>
      <c r="S9182">
        <v>104968.71000000002</v>
      </c>
      <c r="T9182">
        <v>0.24812030075187974</v>
      </c>
      <c r="U9182">
        <v>1</v>
      </c>
      <c r="V9182" t="s">
        <v>16646</v>
      </c>
      <c r="W9182" t="s">
        <v>16649</v>
      </c>
      <c r="X9182" t="s">
        <v>16651</v>
      </c>
      <c r="Y9182">
        <v>6</v>
      </c>
      <c r="Z9182" t="s">
        <v>16600</v>
      </c>
    </row>
    <row r="9183" spans="1:26" x14ac:dyDescent="0.25">
      <c r="A9183" s="5" t="s">
        <v>3276</v>
      </c>
      <c r="B9183" s="5" t="s">
        <v>6559</v>
      </c>
      <c r="C9183" s="5" t="s">
        <v>6566</v>
      </c>
      <c r="D9183" s="5" t="s">
        <v>6581</v>
      </c>
      <c r="E9183" s="5" t="s">
        <v>6589</v>
      </c>
      <c r="F9183">
        <v>18711</v>
      </c>
      <c r="G9183" s="5" t="s">
        <v>9857</v>
      </c>
      <c r="H9183" s="27">
        <v>43841</v>
      </c>
      <c r="I9183" s="27">
        <v>43843</v>
      </c>
      <c r="J9183">
        <v>2</v>
      </c>
      <c r="K9183">
        <v>25</v>
      </c>
      <c r="L9183">
        <v>24885.63</v>
      </c>
      <c r="M9183">
        <v>2020</v>
      </c>
      <c r="N9183">
        <v>1</v>
      </c>
      <c r="O9183" t="s">
        <v>16616</v>
      </c>
      <c r="P9183" t="s">
        <v>16628</v>
      </c>
      <c r="Q9183">
        <v>622140.75</v>
      </c>
      <c r="R9183">
        <v>467775</v>
      </c>
      <c r="S9183">
        <v>154365.75</v>
      </c>
      <c r="T9183">
        <v>0.24812030075187969</v>
      </c>
      <c r="U9183">
        <v>2</v>
      </c>
      <c r="V9183" t="s">
        <v>16646</v>
      </c>
      <c r="W9183" t="s">
        <v>16649</v>
      </c>
      <c r="X9183" t="s">
        <v>16651</v>
      </c>
      <c r="Y9183">
        <v>1</v>
      </c>
      <c r="Z9183" t="s">
        <v>16610</v>
      </c>
    </row>
    <row r="9184" spans="1:26" x14ac:dyDescent="0.25">
      <c r="A9184" s="5" t="s">
        <v>2081</v>
      </c>
      <c r="B9184" s="5" t="s">
        <v>6559</v>
      </c>
      <c r="C9184" s="5" t="s">
        <v>6566</v>
      </c>
      <c r="D9184" s="5" t="s">
        <v>6581</v>
      </c>
      <c r="E9184" s="5" t="s">
        <v>6589</v>
      </c>
      <c r="F9184">
        <v>18711</v>
      </c>
      <c r="G9184" s="5" t="s">
        <v>8662</v>
      </c>
      <c r="H9184" s="27">
        <v>43858</v>
      </c>
      <c r="I9184" s="27">
        <v>43859</v>
      </c>
      <c r="J9184">
        <v>1</v>
      </c>
      <c r="K9184">
        <v>21</v>
      </c>
      <c r="L9184">
        <v>24885.63</v>
      </c>
      <c r="M9184">
        <v>2020</v>
      </c>
      <c r="N9184">
        <v>1</v>
      </c>
      <c r="O9184" t="s">
        <v>16616</v>
      </c>
      <c r="P9184" t="s">
        <v>16628</v>
      </c>
      <c r="Q9184">
        <v>522598.23000000004</v>
      </c>
      <c r="R9184">
        <v>392931</v>
      </c>
      <c r="S9184">
        <v>129667.23000000004</v>
      </c>
      <c r="T9184">
        <v>0.24812030075187977</v>
      </c>
      <c r="U9184">
        <v>1</v>
      </c>
      <c r="V9184" t="s">
        <v>16646</v>
      </c>
      <c r="W9184" t="s">
        <v>16649</v>
      </c>
      <c r="X9184" t="s">
        <v>16651</v>
      </c>
      <c r="Y9184">
        <v>1</v>
      </c>
      <c r="Z9184" t="s">
        <v>16610</v>
      </c>
    </row>
    <row r="9185" spans="1:26" x14ac:dyDescent="0.25">
      <c r="A9185" s="5" t="s">
        <v>4107</v>
      </c>
      <c r="B9185" s="5" t="s">
        <v>6559</v>
      </c>
      <c r="C9185" s="5" t="s">
        <v>6566</v>
      </c>
      <c r="D9185" s="5" t="s">
        <v>6581</v>
      </c>
      <c r="E9185" s="5" t="s">
        <v>6589</v>
      </c>
      <c r="F9185">
        <v>18711</v>
      </c>
      <c r="G9185" s="5" t="s">
        <v>10688</v>
      </c>
      <c r="H9185" s="27">
        <v>44162</v>
      </c>
      <c r="I9185" s="27">
        <v>44164</v>
      </c>
      <c r="J9185">
        <v>2</v>
      </c>
      <c r="K9185">
        <v>17</v>
      </c>
      <c r="L9185">
        <v>24885.63</v>
      </c>
      <c r="M9185">
        <v>2020</v>
      </c>
      <c r="N9185">
        <v>11</v>
      </c>
      <c r="O9185" t="s">
        <v>16620</v>
      </c>
      <c r="P9185" t="s">
        <v>16632</v>
      </c>
      <c r="Q9185">
        <v>423055.71</v>
      </c>
      <c r="R9185">
        <v>318087</v>
      </c>
      <c r="S9185">
        <v>104968.71000000002</v>
      </c>
      <c r="T9185">
        <v>0.24812030075187974</v>
      </c>
      <c r="U9185">
        <v>2</v>
      </c>
      <c r="V9185" t="s">
        <v>16646</v>
      </c>
      <c r="W9185" t="s">
        <v>16649</v>
      </c>
      <c r="X9185" t="s">
        <v>16651</v>
      </c>
      <c r="Y9185">
        <v>11</v>
      </c>
      <c r="Z9185" t="s">
        <v>16605</v>
      </c>
    </row>
    <row r="9186" spans="1:26" x14ac:dyDescent="0.25">
      <c r="A9186" s="5" t="s">
        <v>3492</v>
      </c>
      <c r="B9186" s="5" t="s">
        <v>6559</v>
      </c>
      <c r="C9186" s="5" t="s">
        <v>6566</v>
      </c>
      <c r="D9186" s="5" t="s">
        <v>6581</v>
      </c>
      <c r="E9186" s="5" t="s">
        <v>6589</v>
      </c>
      <c r="F9186">
        <v>18711</v>
      </c>
      <c r="G9186" s="5" t="s">
        <v>10073</v>
      </c>
      <c r="H9186" s="27">
        <v>44091</v>
      </c>
      <c r="I9186" s="27">
        <v>44093</v>
      </c>
      <c r="J9186">
        <v>2</v>
      </c>
      <c r="K9186">
        <v>12</v>
      </c>
      <c r="L9186">
        <v>24885.63</v>
      </c>
      <c r="M9186">
        <v>2020</v>
      </c>
      <c r="N9186">
        <v>9</v>
      </c>
      <c r="O9186" t="s">
        <v>16621</v>
      </c>
      <c r="P9186" t="s">
        <v>16633</v>
      </c>
      <c r="Q9186">
        <v>298627.56</v>
      </c>
      <c r="R9186">
        <v>224532</v>
      </c>
      <c r="S9186">
        <v>74095.56</v>
      </c>
      <c r="T9186">
        <v>0.24812030075187969</v>
      </c>
      <c r="U9186">
        <v>2</v>
      </c>
      <c r="V9186" t="s">
        <v>16646</v>
      </c>
      <c r="W9186" t="s">
        <v>16649</v>
      </c>
      <c r="X9186" t="s">
        <v>16651</v>
      </c>
      <c r="Y9186">
        <v>9</v>
      </c>
      <c r="Z9186" t="s">
        <v>16603</v>
      </c>
    </row>
    <row r="9187" spans="1:26" x14ac:dyDescent="0.25">
      <c r="A9187" s="5" t="s">
        <v>5752</v>
      </c>
      <c r="B9187" s="5" t="s">
        <v>6559</v>
      </c>
      <c r="C9187" s="5" t="s">
        <v>6566</v>
      </c>
      <c r="D9187" s="5" t="s">
        <v>6581</v>
      </c>
      <c r="E9187" s="5" t="s">
        <v>6589</v>
      </c>
      <c r="F9187">
        <v>18711</v>
      </c>
      <c r="G9187" s="5" t="s">
        <v>12333</v>
      </c>
      <c r="H9187" s="27">
        <v>44116</v>
      </c>
      <c r="I9187" s="27">
        <v>44118</v>
      </c>
      <c r="J9187">
        <v>2</v>
      </c>
      <c r="K9187">
        <v>7</v>
      </c>
      <c r="L9187">
        <v>24885.63</v>
      </c>
      <c r="M9187">
        <v>2020</v>
      </c>
      <c r="N9187">
        <v>10</v>
      </c>
      <c r="O9187" t="s">
        <v>16626</v>
      </c>
      <c r="P9187" t="s">
        <v>16639</v>
      </c>
      <c r="Q9187">
        <v>174199.41</v>
      </c>
      <c r="R9187">
        <v>130977</v>
      </c>
      <c r="S9187">
        <v>43222.41</v>
      </c>
      <c r="T9187">
        <v>0.24812030075187971</v>
      </c>
      <c r="U9187">
        <v>2</v>
      </c>
      <c r="V9187" t="s">
        <v>16646</v>
      </c>
      <c r="W9187" t="s">
        <v>16648</v>
      </c>
      <c r="X9187" t="s">
        <v>16651</v>
      </c>
      <c r="Y9187">
        <v>10</v>
      </c>
      <c r="Z9187" t="s">
        <v>16604</v>
      </c>
    </row>
    <row r="9188" spans="1:26" x14ac:dyDescent="0.25">
      <c r="A9188" s="5" t="s">
        <v>1875</v>
      </c>
      <c r="B9188" s="5" t="s">
        <v>6559</v>
      </c>
      <c r="C9188" s="5" t="s">
        <v>6566</v>
      </c>
      <c r="D9188" s="5" t="s">
        <v>6581</v>
      </c>
      <c r="E9188" s="5" t="s">
        <v>6589</v>
      </c>
      <c r="F9188">
        <v>18711</v>
      </c>
      <c r="G9188" s="5" t="s">
        <v>15004</v>
      </c>
      <c r="H9188" s="27">
        <v>44152</v>
      </c>
      <c r="I9188" s="27">
        <v>44153</v>
      </c>
      <c r="J9188">
        <v>1</v>
      </c>
      <c r="K9188">
        <v>10</v>
      </c>
      <c r="L9188">
        <v>24885.63</v>
      </c>
      <c r="M9188">
        <v>2020</v>
      </c>
      <c r="N9188">
        <v>11</v>
      </c>
      <c r="O9188" t="s">
        <v>16620</v>
      </c>
      <c r="P9188" t="s">
        <v>16632</v>
      </c>
      <c r="Q9188">
        <v>248856.30000000002</v>
      </c>
      <c r="R9188">
        <v>187110</v>
      </c>
      <c r="S9188">
        <v>61746.300000000017</v>
      </c>
      <c r="T9188">
        <v>0.24812030075187974</v>
      </c>
      <c r="U9188">
        <v>1</v>
      </c>
      <c r="V9188" t="s">
        <v>16646</v>
      </c>
      <c r="W9188" t="s">
        <v>16649</v>
      </c>
      <c r="X9188" t="s">
        <v>16651</v>
      </c>
      <c r="Y9188">
        <v>11</v>
      </c>
      <c r="Z9188" t="s">
        <v>16605</v>
      </c>
    </row>
    <row r="9189" spans="1:26" x14ac:dyDescent="0.25">
      <c r="A9189" s="5" t="s">
        <v>5945</v>
      </c>
      <c r="B9189" s="5" t="s">
        <v>6559</v>
      </c>
      <c r="C9189" s="5" t="s">
        <v>6566</v>
      </c>
      <c r="D9189" s="5" t="s">
        <v>6581</v>
      </c>
      <c r="E9189" s="5" t="s">
        <v>6589</v>
      </c>
      <c r="F9189">
        <v>18711</v>
      </c>
      <c r="G9189" s="5" t="s">
        <v>12526</v>
      </c>
      <c r="H9189" s="27">
        <v>43848</v>
      </c>
      <c r="I9189" s="27">
        <v>43851</v>
      </c>
      <c r="J9189">
        <v>3</v>
      </c>
      <c r="K9189">
        <v>12</v>
      </c>
      <c r="L9189">
        <v>24885.63</v>
      </c>
      <c r="M9189">
        <v>2020</v>
      </c>
      <c r="N9189">
        <v>1</v>
      </c>
      <c r="O9189" t="s">
        <v>16616</v>
      </c>
      <c r="P9189" t="s">
        <v>16628</v>
      </c>
      <c r="Q9189">
        <v>298627.56</v>
      </c>
      <c r="R9189">
        <v>224532</v>
      </c>
      <c r="S9189">
        <v>74095.56</v>
      </c>
      <c r="T9189">
        <v>0.24812030075187969</v>
      </c>
      <c r="U9189">
        <v>3</v>
      </c>
      <c r="V9189" t="s">
        <v>16646</v>
      </c>
      <c r="W9189" t="s">
        <v>16649</v>
      </c>
      <c r="X9189" t="s">
        <v>16651</v>
      </c>
      <c r="Y9189">
        <v>1</v>
      </c>
      <c r="Z9189" t="s">
        <v>16610</v>
      </c>
    </row>
    <row r="9190" spans="1:26" x14ac:dyDescent="0.25">
      <c r="A9190" s="5" t="s">
        <v>2988</v>
      </c>
      <c r="B9190" s="5" t="s">
        <v>6560</v>
      </c>
      <c r="C9190" s="5" t="s">
        <v>6566</v>
      </c>
      <c r="D9190" s="5" t="s">
        <v>6581</v>
      </c>
      <c r="E9190" s="5" t="s">
        <v>6589</v>
      </c>
      <c r="F9190">
        <v>18711</v>
      </c>
      <c r="G9190" s="5" t="s">
        <v>16117</v>
      </c>
      <c r="H9190" s="27">
        <v>44018</v>
      </c>
      <c r="I9190" s="27">
        <v>44019</v>
      </c>
      <c r="J9190">
        <v>1</v>
      </c>
      <c r="K9190">
        <v>2</v>
      </c>
      <c r="L9190">
        <v>24885.63</v>
      </c>
      <c r="M9190">
        <v>2020</v>
      </c>
      <c r="N9190">
        <v>7</v>
      </c>
      <c r="O9190" t="s">
        <v>16622</v>
      </c>
      <c r="P9190" t="s">
        <v>16635</v>
      </c>
      <c r="Q9190">
        <v>49771.26</v>
      </c>
      <c r="R9190">
        <v>37422</v>
      </c>
      <c r="S9190">
        <v>12349.260000000002</v>
      </c>
      <c r="T9190">
        <v>0.24812030075187974</v>
      </c>
      <c r="U9190">
        <v>1</v>
      </c>
      <c r="V9190" t="s">
        <v>16646</v>
      </c>
      <c r="W9190" t="s">
        <v>16648</v>
      </c>
      <c r="X9190" t="s">
        <v>16652</v>
      </c>
      <c r="Y9190">
        <v>7</v>
      </c>
      <c r="Z9190" t="s">
        <v>16601</v>
      </c>
    </row>
    <row r="9191" spans="1:26" x14ac:dyDescent="0.25">
      <c r="A9191" s="5" t="s">
        <v>2726</v>
      </c>
      <c r="B9191" s="5" t="s">
        <v>6560</v>
      </c>
      <c r="C9191" s="5" t="s">
        <v>6566</v>
      </c>
      <c r="D9191" s="5" t="s">
        <v>6581</v>
      </c>
      <c r="E9191" s="5" t="s">
        <v>6589</v>
      </c>
      <c r="F9191">
        <v>18711</v>
      </c>
      <c r="G9191" s="5" t="s">
        <v>15855</v>
      </c>
      <c r="H9191" s="27">
        <v>44028</v>
      </c>
      <c r="I9191" s="27">
        <v>44029</v>
      </c>
      <c r="J9191">
        <v>1</v>
      </c>
      <c r="K9191">
        <v>5</v>
      </c>
      <c r="L9191">
        <v>24885.63</v>
      </c>
      <c r="M9191">
        <v>2020</v>
      </c>
      <c r="N9191">
        <v>7</v>
      </c>
      <c r="O9191" t="s">
        <v>16622</v>
      </c>
      <c r="P9191" t="s">
        <v>16635</v>
      </c>
      <c r="Q9191">
        <v>124428.15000000001</v>
      </c>
      <c r="R9191">
        <v>93555</v>
      </c>
      <c r="S9191">
        <v>30873.150000000009</v>
      </c>
      <c r="T9191">
        <v>0.24812030075187974</v>
      </c>
      <c r="U9191">
        <v>1</v>
      </c>
      <c r="V9191" t="s">
        <v>16646</v>
      </c>
      <c r="W9191" t="s">
        <v>16648</v>
      </c>
      <c r="X9191" t="s">
        <v>16651</v>
      </c>
      <c r="Y9191">
        <v>7</v>
      </c>
      <c r="Z9191" t="s">
        <v>16601</v>
      </c>
    </row>
    <row r="9192" spans="1:26" x14ac:dyDescent="0.25">
      <c r="A9192" s="5" t="s">
        <v>3342</v>
      </c>
      <c r="B9192" s="5" t="s">
        <v>6560</v>
      </c>
      <c r="C9192" s="5" t="s">
        <v>6566</v>
      </c>
      <c r="D9192" s="5" t="s">
        <v>6581</v>
      </c>
      <c r="E9192" s="5" t="s">
        <v>6589</v>
      </c>
      <c r="F9192">
        <v>18711</v>
      </c>
      <c r="G9192" s="5" t="s">
        <v>16471</v>
      </c>
      <c r="H9192" s="27">
        <v>44094</v>
      </c>
      <c r="I9192" s="27">
        <v>44096</v>
      </c>
      <c r="J9192">
        <v>2</v>
      </c>
      <c r="K9192">
        <v>5</v>
      </c>
      <c r="L9192">
        <v>24885.63</v>
      </c>
      <c r="M9192">
        <v>2020</v>
      </c>
      <c r="N9192">
        <v>9</v>
      </c>
      <c r="O9192" t="s">
        <v>16621</v>
      </c>
      <c r="P9192" t="s">
        <v>16633</v>
      </c>
      <c r="Q9192">
        <v>124428.15000000001</v>
      </c>
      <c r="R9192">
        <v>93555</v>
      </c>
      <c r="S9192">
        <v>30873.150000000009</v>
      </c>
      <c r="T9192">
        <v>0.24812030075187974</v>
      </c>
      <c r="U9192">
        <v>2</v>
      </c>
      <c r="V9192" t="s">
        <v>16646</v>
      </c>
      <c r="W9192" t="s">
        <v>16648</v>
      </c>
      <c r="X9192" t="s">
        <v>16651</v>
      </c>
      <c r="Y9192">
        <v>9</v>
      </c>
      <c r="Z9192" t="s">
        <v>16603</v>
      </c>
    </row>
    <row r="9193" spans="1:26" x14ac:dyDescent="0.25">
      <c r="A9193" s="5" t="s">
        <v>3443</v>
      </c>
      <c r="B9193" s="5" t="s">
        <v>6560</v>
      </c>
      <c r="C9193" s="5" t="s">
        <v>6566</v>
      </c>
      <c r="D9193" s="5" t="s">
        <v>6581</v>
      </c>
      <c r="E9193" s="5" t="s">
        <v>6589</v>
      </c>
      <c r="F9193">
        <v>18711</v>
      </c>
      <c r="G9193" s="5" t="s">
        <v>16572</v>
      </c>
      <c r="H9193" s="27">
        <v>43908</v>
      </c>
      <c r="I9193" s="27">
        <v>43909</v>
      </c>
      <c r="J9193">
        <v>1</v>
      </c>
      <c r="K9193">
        <v>4</v>
      </c>
      <c r="L9193">
        <v>24885.63</v>
      </c>
      <c r="M9193">
        <v>2020</v>
      </c>
      <c r="N9193">
        <v>3</v>
      </c>
      <c r="O9193" t="s">
        <v>16623</v>
      </c>
      <c r="P9193" t="s">
        <v>16636</v>
      </c>
      <c r="Q9193">
        <v>99542.52</v>
      </c>
      <c r="R9193">
        <v>74844</v>
      </c>
      <c r="S9193">
        <v>24698.520000000004</v>
      </c>
      <c r="T9193">
        <v>0.24812030075187974</v>
      </c>
      <c r="U9193">
        <v>1</v>
      </c>
      <c r="V9193" t="s">
        <v>16646</v>
      </c>
      <c r="W9193" t="s">
        <v>16648</v>
      </c>
      <c r="X9193" t="s">
        <v>16651</v>
      </c>
      <c r="Y9193">
        <v>3</v>
      </c>
      <c r="Z9193" t="s">
        <v>16597</v>
      </c>
    </row>
    <row r="9194" spans="1:26" x14ac:dyDescent="0.25">
      <c r="A9194" s="5" t="s">
        <v>3338</v>
      </c>
      <c r="B9194" s="5" t="s">
        <v>6560</v>
      </c>
      <c r="C9194" s="5" t="s">
        <v>6566</v>
      </c>
      <c r="D9194" s="5" t="s">
        <v>6581</v>
      </c>
      <c r="E9194" s="5" t="s">
        <v>6589</v>
      </c>
      <c r="F9194">
        <v>18711</v>
      </c>
      <c r="G9194" s="5" t="s">
        <v>16467</v>
      </c>
      <c r="H9194" s="27">
        <v>44192</v>
      </c>
      <c r="I9194" s="27">
        <v>44195</v>
      </c>
      <c r="J9194">
        <v>3</v>
      </c>
      <c r="K9194">
        <v>4</v>
      </c>
      <c r="L9194">
        <v>24885.63</v>
      </c>
      <c r="M9194">
        <v>2020</v>
      </c>
      <c r="N9194">
        <v>12</v>
      </c>
      <c r="O9194" t="s">
        <v>16625</v>
      </c>
      <c r="P9194" t="s">
        <v>16638</v>
      </c>
      <c r="Q9194">
        <v>99542.52</v>
      </c>
      <c r="R9194">
        <v>74844</v>
      </c>
      <c r="S9194">
        <v>24698.520000000004</v>
      </c>
      <c r="T9194">
        <v>0.24812030075187974</v>
      </c>
      <c r="U9194">
        <v>3</v>
      </c>
      <c r="V9194" t="s">
        <v>16646</v>
      </c>
      <c r="W9194" t="s">
        <v>16648</v>
      </c>
      <c r="X9194" t="s">
        <v>16651</v>
      </c>
      <c r="Y9194">
        <v>12</v>
      </c>
      <c r="Z9194" t="s">
        <v>16612</v>
      </c>
    </row>
    <row r="9195" spans="1:26" x14ac:dyDescent="0.25">
      <c r="A9195" s="5" t="s">
        <v>74</v>
      </c>
      <c r="B9195" s="5" t="s">
        <v>6559</v>
      </c>
      <c r="C9195" s="5" t="s">
        <v>6566</v>
      </c>
      <c r="D9195" s="5" t="s">
        <v>6581</v>
      </c>
      <c r="E9195" s="5" t="s">
        <v>6589</v>
      </c>
      <c r="F9195">
        <v>18711</v>
      </c>
      <c r="G9195" s="5" t="s">
        <v>13204</v>
      </c>
      <c r="H9195" s="27">
        <v>44042</v>
      </c>
      <c r="I9195" s="27">
        <v>44044</v>
      </c>
      <c r="J9195">
        <v>2</v>
      </c>
      <c r="K9195">
        <v>6</v>
      </c>
      <c r="L9195">
        <v>24885.63</v>
      </c>
      <c r="M9195">
        <v>2020</v>
      </c>
      <c r="N9195">
        <v>7</v>
      </c>
      <c r="O9195" t="s">
        <v>16622</v>
      </c>
      <c r="P9195" t="s">
        <v>16635</v>
      </c>
      <c r="Q9195">
        <v>149313.78</v>
      </c>
      <c r="R9195">
        <v>112266</v>
      </c>
      <c r="S9195">
        <v>37047.78</v>
      </c>
      <c r="T9195">
        <v>0.24812030075187969</v>
      </c>
      <c r="U9195">
        <v>2</v>
      </c>
      <c r="V9195" t="s">
        <v>16646</v>
      </c>
      <c r="W9195" t="s">
        <v>16648</v>
      </c>
      <c r="X9195" t="s">
        <v>16651</v>
      </c>
      <c r="Y9195">
        <v>7</v>
      </c>
      <c r="Z9195" t="s">
        <v>16601</v>
      </c>
    </row>
    <row r="9196" spans="1:26" x14ac:dyDescent="0.25">
      <c r="A9196" s="5" t="s">
        <v>770</v>
      </c>
      <c r="B9196" s="5" t="s">
        <v>6560</v>
      </c>
      <c r="C9196" s="5" t="s">
        <v>6566</v>
      </c>
      <c r="D9196" s="5" t="s">
        <v>6581</v>
      </c>
      <c r="E9196" s="5" t="s">
        <v>6589</v>
      </c>
      <c r="F9196">
        <v>18711</v>
      </c>
      <c r="G9196" s="5" t="s">
        <v>13899</v>
      </c>
      <c r="H9196" s="27">
        <v>44132</v>
      </c>
      <c r="I9196" s="27">
        <v>44135</v>
      </c>
      <c r="J9196">
        <v>3</v>
      </c>
      <c r="K9196">
        <v>5</v>
      </c>
      <c r="L9196">
        <v>24885.63</v>
      </c>
      <c r="M9196">
        <v>2020</v>
      </c>
      <c r="N9196">
        <v>10</v>
      </c>
      <c r="O9196" t="s">
        <v>16626</v>
      </c>
      <c r="P9196" t="s">
        <v>16639</v>
      </c>
      <c r="Q9196">
        <v>124428.15000000001</v>
      </c>
      <c r="R9196">
        <v>93555</v>
      </c>
      <c r="S9196">
        <v>30873.150000000009</v>
      </c>
      <c r="T9196">
        <v>0.24812030075187974</v>
      </c>
      <c r="U9196">
        <v>3</v>
      </c>
      <c r="V9196" t="s">
        <v>16646</v>
      </c>
      <c r="W9196" t="s">
        <v>16648</v>
      </c>
      <c r="X9196" t="s">
        <v>16651</v>
      </c>
      <c r="Y9196">
        <v>10</v>
      </c>
      <c r="Z9196" t="s">
        <v>16604</v>
      </c>
    </row>
    <row r="9197" spans="1:26" x14ac:dyDescent="0.25">
      <c r="A9197" s="5" t="s">
        <v>1743</v>
      </c>
      <c r="B9197" s="5" t="s">
        <v>6559</v>
      </c>
      <c r="C9197" s="5" t="s">
        <v>6566</v>
      </c>
      <c r="D9197" s="5" t="s">
        <v>6581</v>
      </c>
      <c r="E9197" s="5" t="s">
        <v>6589</v>
      </c>
      <c r="F9197">
        <v>18711</v>
      </c>
      <c r="G9197" s="5" t="s">
        <v>14872</v>
      </c>
      <c r="H9197" s="27">
        <v>44190</v>
      </c>
      <c r="I9197" s="27">
        <v>44192</v>
      </c>
      <c r="J9197">
        <v>2</v>
      </c>
      <c r="K9197">
        <v>13</v>
      </c>
      <c r="L9197">
        <v>24885.63</v>
      </c>
      <c r="M9197">
        <v>2020</v>
      </c>
      <c r="N9197">
        <v>12</v>
      </c>
      <c r="O9197" t="s">
        <v>16625</v>
      </c>
      <c r="P9197" t="s">
        <v>16638</v>
      </c>
      <c r="Q9197">
        <v>323513.19</v>
      </c>
      <c r="R9197">
        <v>243243</v>
      </c>
      <c r="S9197">
        <v>80270.19</v>
      </c>
      <c r="T9197">
        <v>0.24812030075187971</v>
      </c>
      <c r="U9197">
        <v>2</v>
      </c>
      <c r="V9197" t="s">
        <v>16646</v>
      </c>
      <c r="W9197" t="s">
        <v>16649</v>
      </c>
      <c r="X9197" t="s">
        <v>16651</v>
      </c>
      <c r="Y9197">
        <v>12</v>
      </c>
      <c r="Z9197" t="s">
        <v>16612</v>
      </c>
    </row>
    <row r="9198" spans="1:26" x14ac:dyDescent="0.25">
      <c r="A9198" s="5" t="s">
        <v>2527</v>
      </c>
      <c r="B9198" s="5" t="s">
        <v>6559</v>
      </c>
      <c r="C9198" s="5" t="s">
        <v>6566</v>
      </c>
      <c r="D9198" s="5" t="s">
        <v>6581</v>
      </c>
      <c r="E9198" s="5" t="s">
        <v>6589</v>
      </c>
      <c r="F9198">
        <v>18711</v>
      </c>
      <c r="G9198" s="5" t="s">
        <v>9108</v>
      </c>
      <c r="H9198" s="27">
        <v>43901</v>
      </c>
      <c r="I9198" s="27">
        <v>43902</v>
      </c>
      <c r="J9198">
        <v>1</v>
      </c>
      <c r="K9198">
        <v>6</v>
      </c>
      <c r="L9198">
        <v>24885.63</v>
      </c>
      <c r="M9198">
        <v>2020</v>
      </c>
      <c r="N9198">
        <v>3</v>
      </c>
      <c r="O9198" t="s">
        <v>16623</v>
      </c>
      <c r="P9198" t="s">
        <v>16636</v>
      </c>
      <c r="Q9198">
        <v>149313.78</v>
      </c>
      <c r="R9198">
        <v>112266</v>
      </c>
      <c r="S9198">
        <v>37047.78</v>
      </c>
      <c r="T9198">
        <v>0.24812030075187969</v>
      </c>
      <c r="U9198">
        <v>1</v>
      </c>
      <c r="V9198" t="s">
        <v>16646</v>
      </c>
      <c r="W9198" t="s">
        <v>16648</v>
      </c>
      <c r="X9198" t="s">
        <v>16651</v>
      </c>
      <c r="Y9198">
        <v>3</v>
      </c>
      <c r="Z9198" t="s">
        <v>16597</v>
      </c>
    </row>
    <row r="9199" spans="1:26" x14ac:dyDescent="0.25">
      <c r="A9199" s="5" t="s">
        <v>1102</v>
      </c>
      <c r="B9199" s="5" t="s">
        <v>6560</v>
      </c>
      <c r="C9199" s="5" t="s">
        <v>6566</v>
      </c>
      <c r="D9199" s="5" t="s">
        <v>6581</v>
      </c>
      <c r="E9199" s="5" t="s">
        <v>6589</v>
      </c>
      <c r="F9199">
        <v>18711</v>
      </c>
      <c r="G9199" s="5" t="s">
        <v>14231</v>
      </c>
      <c r="H9199" s="27">
        <v>44029</v>
      </c>
      <c r="I9199" s="27">
        <v>44032</v>
      </c>
      <c r="J9199">
        <v>3</v>
      </c>
      <c r="K9199">
        <v>2</v>
      </c>
      <c r="L9199">
        <v>24885.63</v>
      </c>
      <c r="M9199">
        <v>2020</v>
      </c>
      <c r="N9199">
        <v>7</v>
      </c>
      <c r="O9199" t="s">
        <v>16622</v>
      </c>
      <c r="P9199" t="s">
        <v>16635</v>
      </c>
      <c r="Q9199">
        <v>49771.26</v>
      </c>
      <c r="R9199">
        <v>37422</v>
      </c>
      <c r="S9199">
        <v>12349.260000000002</v>
      </c>
      <c r="T9199">
        <v>0.24812030075187974</v>
      </c>
      <c r="U9199">
        <v>3</v>
      </c>
      <c r="V9199" t="s">
        <v>16646</v>
      </c>
      <c r="W9199" t="s">
        <v>16648</v>
      </c>
      <c r="X9199" t="s">
        <v>16652</v>
      </c>
      <c r="Y9199">
        <v>7</v>
      </c>
      <c r="Z9199" t="s">
        <v>16601</v>
      </c>
    </row>
    <row r="9200" spans="1:26" x14ac:dyDescent="0.25">
      <c r="A9200" s="5" t="s">
        <v>4337</v>
      </c>
      <c r="B9200" s="5" t="s">
        <v>6559</v>
      </c>
      <c r="C9200" s="5" t="s">
        <v>6566</v>
      </c>
      <c r="D9200" s="5" t="s">
        <v>6581</v>
      </c>
      <c r="E9200" s="5" t="s">
        <v>6589</v>
      </c>
      <c r="F9200">
        <v>18711</v>
      </c>
      <c r="G9200" s="5" t="s">
        <v>10918</v>
      </c>
      <c r="H9200" s="27">
        <v>44047</v>
      </c>
      <c r="I9200" s="27">
        <v>44048</v>
      </c>
      <c r="J9200">
        <v>1</v>
      </c>
      <c r="K9200">
        <v>10</v>
      </c>
      <c r="L9200">
        <v>24885.63</v>
      </c>
      <c r="M9200">
        <v>2020</v>
      </c>
      <c r="N9200">
        <v>8</v>
      </c>
      <c r="O9200" t="s">
        <v>16624</v>
      </c>
      <c r="P9200" t="s">
        <v>16637</v>
      </c>
      <c r="Q9200">
        <v>248856.30000000002</v>
      </c>
      <c r="R9200">
        <v>187110</v>
      </c>
      <c r="S9200">
        <v>61746.300000000017</v>
      </c>
      <c r="T9200">
        <v>0.24812030075187974</v>
      </c>
      <c r="U9200">
        <v>1</v>
      </c>
      <c r="V9200" t="s">
        <v>16646</v>
      </c>
      <c r="W9200" t="s">
        <v>16649</v>
      </c>
      <c r="X9200" t="s">
        <v>16651</v>
      </c>
      <c r="Y9200">
        <v>8</v>
      </c>
      <c r="Z9200" t="s">
        <v>16602</v>
      </c>
    </row>
    <row r="9201" spans="1:26" x14ac:dyDescent="0.25">
      <c r="A9201" s="5" t="s">
        <v>580</v>
      </c>
      <c r="B9201" s="5" t="s">
        <v>6559</v>
      </c>
      <c r="C9201" s="5" t="s">
        <v>6566</v>
      </c>
      <c r="D9201" s="5" t="s">
        <v>6581</v>
      </c>
      <c r="E9201" s="5" t="s">
        <v>6589</v>
      </c>
      <c r="F9201">
        <v>18711</v>
      </c>
      <c r="G9201" s="5" t="s">
        <v>7161</v>
      </c>
      <c r="H9201" s="27">
        <v>43997</v>
      </c>
      <c r="I9201" s="27">
        <v>43998</v>
      </c>
      <c r="J9201">
        <v>1</v>
      </c>
      <c r="K9201">
        <v>6</v>
      </c>
      <c r="L9201">
        <v>24885.63</v>
      </c>
      <c r="M9201">
        <v>2020</v>
      </c>
      <c r="N9201">
        <v>6</v>
      </c>
      <c r="O9201" t="s">
        <v>16619</v>
      </c>
      <c r="P9201" t="s">
        <v>16631</v>
      </c>
      <c r="Q9201">
        <v>149313.78</v>
      </c>
      <c r="R9201">
        <v>112266</v>
      </c>
      <c r="S9201">
        <v>37047.78</v>
      </c>
      <c r="T9201">
        <v>0.24812030075187969</v>
      </c>
      <c r="U9201">
        <v>1</v>
      </c>
      <c r="V9201" t="s">
        <v>16646</v>
      </c>
      <c r="W9201" t="s">
        <v>16648</v>
      </c>
      <c r="X9201" t="s">
        <v>16651</v>
      </c>
      <c r="Y9201">
        <v>6</v>
      </c>
      <c r="Z9201" t="s">
        <v>16600</v>
      </c>
    </row>
    <row r="9202" spans="1:26" x14ac:dyDescent="0.25">
      <c r="A9202" s="5" t="s">
        <v>3242</v>
      </c>
      <c r="B9202" s="5" t="s">
        <v>6559</v>
      </c>
      <c r="C9202" s="5" t="s">
        <v>6566</v>
      </c>
      <c r="D9202" s="5" t="s">
        <v>6581</v>
      </c>
      <c r="E9202" s="5" t="s">
        <v>6589</v>
      </c>
      <c r="F9202">
        <v>18711</v>
      </c>
      <c r="G9202" s="5" t="s">
        <v>9823</v>
      </c>
      <c r="H9202" s="27">
        <v>44095</v>
      </c>
      <c r="I9202" s="27">
        <v>44097</v>
      </c>
      <c r="J9202">
        <v>2</v>
      </c>
      <c r="K9202">
        <v>14</v>
      </c>
      <c r="L9202">
        <v>24885.63</v>
      </c>
      <c r="M9202">
        <v>2020</v>
      </c>
      <c r="N9202">
        <v>9</v>
      </c>
      <c r="O9202" t="s">
        <v>16621</v>
      </c>
      <c r="P9202" t="s">
        <v>16633</v>
      </c>
      <c r="Q9202">
        <v>348398.82</v>
      </c>
      <c r="R9202">
        <v>261954</v>
      </c>
      <c r="S9202">
        <v>86444.82</v>
      </c>
      <c r="T9202">
        <v>0.24812030075187971</v>
      </c>
      <c r="U9202">
        <v>2</v>
      </c>
      <c r="V9202" t="s">
        <v>16646</v>
      </c>
      <c r="W9202" t="s">
        <v>16649</v>
      </c>
      <c r="X9202" t="s">
        <v>16651</v>
      </c>
      <c r="Y9202">
        <v>9</v>
      </c>
      <c r="Z9202" t="s">
        <v>16603</v>
      </c>
    </row>
    <row r="9203" spans="1:26" x14ac:dyDescent="0.25">
      <c r="A9203" s="5" t="s">
        <v>5157</v>
      </c>
      <c r="B9203" s="5" t="s">
        <v>6560</v>
      </c>
      <c r="C9203" s="5" t="s">
        <v>6566</v>
      </c>
      <c r="D9203" s="5" t="s">
        <v>6581</v>
      </c>
      <c r="E9203" s="5" t="s">
        <v>6589</v>
      </c>
      <c r="F9203">
        <v>18711</v>
      </c>
      <c r="G9203" s="5" t="s">
        <v>11738</v>
      </c>
      <c r="H9203" s="27">
        <v>44100</v>
      </c>
      <c r="I9203" s="27">
        <v>44101</v>
      </c>
      <c r="J9203">
        <v>1</v>
      </c>
      <c r="K9203">
        <v>5</v>
      </c>
      <c r="L9203">
        <v>24885.63</v>
      </c>
      <c r="M9203">
        <v>2020</v>
      </c>
      <c r="N9203">
        <v>9</v>
      </c>
      <c r="O9203" t="s">
        <v>16621</v>
      </c>
      <c r="P9203" t="s">
        <v>16633</v>
      </c>
      <c r="Q9203">
        <v>124428.15000000001</v>
      </c>
      <c r="R9203">
        <v>93555</v>
      </c>
      <c r="S9203">
        <v>30873.150000000009</v>
      </c>
      <c r="T9203">
        <v>0.24812030075187974</v>
      </c>
      <c r="U9203">
        <v>1</v>
      </c>
      <c r="V9203" t="s">
        <v>16646</v>
      </c>
      <c r="W9203" t="s">
        <v>16648</v>
      </c>
      <c r="X9203" t="s">
        <v>16651</v>
      </c>
      <c r="Y9203">
        <v>9</v>
      </c>
      <c r="Z9203" t="s">
        <v>16603</v>
      </c>
    </row>
    <row r="9204" spans="1:26" x14ac:dyDescent="0.25">
      <c r="A9204" s="5" t="s">
        <v>1942</v>
      </c>
      <c r="B9204" s="5" t="s">
        <v>6559</v>
      </c>
      <c r="C9204" s="5" t="s">
        <v>6566</v>
      </c>
      <c r="D9204" s="5" t="s">
        <v>6581</v>
      </c>
      <c r="E9204" s="5" t="s">
        <v>6589</v>
      </c>
      <c r="F9204">
        <v>18711</v>
      </c>
      <c r="G9204" s="5" t="s">
        <v>15071</v>
      </c>
      <c r="H9204" s="27">
        <v>43877</v>
      </c>
      <c r="I9204" s="27">
        <v>43879</v>
      </c>
      <c r="J9204">
        <v>2</v>
      </c>
      <c r="K9204">
        <v>13</v>
      </c>
      <c r="L9204">
        <v>24885.63</v>
      </c>
      <c r="M9204">
        <v>2020</v>
      </c>
      <c r="N9204">
        <v>2</v>
      </c>
      <c r="O9204" t="s">
        <v>16617</v>
      </c>
      <c r="P9204" t="s">
        <v>16629</v>
      </c>
      <c r="Q9204">
        <v>323513.19</v>
      </c>
      <c r="R9204">
        <v>243243</v>
      </c>
      <c r="S9204">
        <v>80270.19</v>
      </c>
      <c r="T9204">
        <v>0.24812030075187971</v>
      </c>
      <c r="U9204">
        <v>2</v>
      </c>
      <c r="V9204" t="s">
        <v>16646</v>
      </c>
      <c r="W9204" t="s">
        <v>16649</v>
      </c>
      <c r="X9204" t="s">
        <v>16651</v>
      </c>
      <c r="Y9204">
        <v>2</v>
      </c>
      <c r="Z9204" t="s">
        <v>16611</v>
      </c>
    </row>
    <row r="9205" spans="1:26" x14ac:dyDescent="0.25">
      <c r="A9205" s="5" t="s">
        <v>2150</v>
      </c>
      <c r="B9205" s="5" t="s">
        <v>6560</v>
      </c>
      <c r="C9205" s="5" t="s">
        <v>6566</v>
      </c>
      <c r="D9205" s="5" t="s">
        <v>6581</v>
      </c>
      <c r="E9205" s="5" t="s">
        <v>6589</v>
      </c>
      <c r="F9205">
        <v>18711</v>
      </c>
      <c r="G9205" s="5" t="s">
        <v>8731</v>
      </c>
      <c r="H9205" s="27">
        <v>44052</v>
      </c>
      <c r="I9205" s="27">
        <v>44055</v>
      </c>
      <c r="J9205">
        <v>3</v>
      </c>
      <c r="K9205">
        <v>4</v>
      </c>
      <c r="L9205">
        <v>24885.63</v>
      </c>
      <c r="M9205">
        <v>2020</v>
      </c>
      <c r="N9205">
        <v>8</v>
      </c>
      <c r="O9205" t="s">
        <v>16624</v>
      </c>
      <c r="P9205" t="s">
        <v>16637</v>
      </c>
      <c r="Q9205">
        <v>99542.52</v>
      </c>
      <c r="R9205">
        <v>74844</v>
      </c>
      <c r="S9205">
        <v>24698.520000000004</v>
      </c>
      <c r="T9205">
        <v>0.24812030075187974</v>
      </c>
      <c r="U9205">
        <v>3</v>
      </c>
      <c r="V9205" t="s">
        <v>16646</v>
      </c>
      <c r="W9205" t="s">
        <v>16648</v>
      </c>
      <c r="X9205" t="s">
        <v>16651</v>
      </c>
      <c r="Y9205">
        <v>8</v>
      </c>
      <c r="Z9205" t="s">
        <v>16602</v>
      </c>
    </row>
    <row r="9206" spans="1:26" x14ac:dyDescent="0.25">
      <c r="A9206" s="5" t="s">
        <v>5883</v>
      </c>
      <c r="B9206" s="5" t="s">
        <v>6560</v>
      </c>
      <c r="C9206" s="5" t="s">
        <v>6566</v>
      </c>
      <c r="D9206" s="5" t="s">
        <v>6581</v>
      </c>
      <c r="E9206" s="5" t="s">
        <v>6589</v>
      </c>
      <c r="F9206">
        <v>18711</v>
      </c>
      <c r="G9206" s="5" t="s">
        <v>12464</v>
      </c>
      <c r="H9206" s="27">
        <v>44118</v>
      </c>
      <c r="I9206" s="27">
        <v>44121</v>
      </c>
      <c r="J9206">
        <v>3</v>
      </c>
      <c r="K9206">
        <v>5</v>
      </c>
      <c r="L9206">
        <v>24885.63</v>
      </c>
      <c r="M9206">
        <v>2020</v>
      </c>
      <c r="N9206">
        <v>10</v>
      </c>
      <c r="O9206" t="s">
        <v>16626</v>
      </c>
      <c r="P9206" t="s">
        <v>16639</v>
      </c>
      <c r="Q9206">
        <v>124428.15000000001</v>
      </c>
      <c r="R9206">
        <v>93555</v>
      </c>
      <c r="S9206">
        <v>30873.150000000009</v>
      </c>
      <c r="T9206">
        <v>0.24812030075187974</v>
      </c>
      <c r="U9206">
        <v>3</v>
      </c>
      <c r="V9206" t="s">
        <v>16646</v>
      </c>
      <c r="W9206" t="s">
        <v>16648</v>
      </c>
      <c r="X9206" t="s">
        <v>16651</v>
      </c>
      <c r="Y9206">
        <v>10</v>
      </c>
      <c r="Z9206" t="s">
        <v>16604</v>
      </c>
    </row>
    <row r="9207" spans="1:26" x14ac:dyDescent="0.25">
      <c r="A9207" s="5" t="s">
        <v>1160</v>
      </c>
      <c r="B9207" s="5" t="s">
        <v>6559</v>
      </c>
      <c r="C9207" s="5" t="s">
        <v>6566</v>
      </c>
      <c r="D9207" s="5" t="s">
        <v>6581</v>
      </c>
      <c r="E9207" s="5" t="s">
        <v>6589</v>
      </c>
      <c r="F9207">
        <v>18711</v>
      </c>
      <c r="G9207" s="5" t="s">
        <v>14289</v>
      </c>
      <c r="H9207" s="27">
        <v>44069</v>
      </c>
      <c r="I9207" s="27">
        <v>44070</v>
      </c>
      <c r="J9207">
        <v>1</v>
      </c>
      <c r="K9207">
        <v>6</v>
      </c>
      <c r="L9207">
        <v>24885.63</v>
      </c>
      <c r="M9207">
        <v>2020</v>
      </c>
      <c r="N9207">
        <v>8</v>
      </c>
      <c r="O9207" t="s">
        <v>16624</v>
      </c>
      <c r="P9207" t="s">
        <v>16637</v>
      </c>
      <c r="Q9207">
        <v>149313.78</v>
      </c>
      <c r="R9207">
        <v>112266</v>
      </c>
      <c r="S9207">
        <v>37047.78</v>
      </c>
      <c r="T9207">
        <v>0.24812030075187969</v>
      </c>
      <c r="U9207">
        <v>1</v>
      </c>
      <c r="V9207" t="s">
        <v>16646</v>
      </c>
      <c r="W9207" t="s">
        <v>16648</v>
      </c>
      <c r="X9207" t="s">
        <v>16651</v>
      </c>
      <c r="Y9207">
        <v>8</v>
      </c>
      <c r="Z9207" t="s">
        <v>16602</v>
      </c>
    </row>
    <row r="9208" spans="1:26" x14ac:dyDescent="0.25">
      <c r="A9208" s="5" t="s">
        <v>356</v>
      </c>
      <c r="B9208" s="5" t="s">
        <v>6560</v>
      </c>
      <c r="C9208" s="5" t="s">
        <v>6566</v>
      </c>
      <c r="D9208" s="5" t="s">
        <v>6581</v>
      </c>
      <c r="E9208" s="5" t="s">
        <v>6589</v>
      </c>
      <c r="F9208">
        <v>18711</v>
      </c>
      <c r="G9208" s="5" t="s">
        <v>13485</v>
      </c>
      <c r="H9208" s="27">
        <v>44107</v>
      </c>
      <c r="I9208" s="27">
        <v>44109</v>
      </c>
      <c r="J9208">
        <v>2</v>
      </c>
      <c r="K9208">
        <v>4</v>
      </c>
      <c r="L9208">
        <v>24885.63</v>
      </c>
      <c r="M9208">
        <v>2020</v>
      </c>
      <c r="N9208">
        <v>10</v>
      </c>
      <c r="O9208" t="s">
        <v>16626</v>
      </c>
      <c r="P9208" t="s">
        <v>16639</v>
      </c>
      <c r="Q9208">
        <v>99542.52</v>
      </c>
      <c r="R9208">
        <v>74844</v>
      </c>
      <c r="S9208">
        <v>24698.520000000004</v>
      </c>
      <c r="T9208">
        <v>0.24812030075187974</v>
      </c>
      <c r="U9208">
        <v>2</v>
      </c>
      <c r="V9208" t="s">
        <v>16646</v>
      </c>
      <c r="W9208" t="s">
        <v>16648</v>
      </c>
      <c r="X9208" t="s">
        <v>16651</v>
      </c>
      <c r="Y9208">
        <v>10</v>
      </c>
      <c r="Z9208" t="s">
        <v>16604</v>
      </c>
    </row>
    <row r="9209" spans="1:26" x14ac:dyDescent="0.25">
      <c r="A9209" s="5" t="s">
        <v>563</v>
      </c>
      <c r="B9209" s="5" t="s">
        <v>6559</v>
      </c>
      <c r="C9209" s="5" t="s">
        <v>6566</v>
      </c>
      <c r="D9209" s="5" t="s">
        <v>6581</v>
      </c>
      <c r="E9209" s="5" t="s">
        <v>6589</v>
      </c>
      <c r="F9209">
        <v>18711</v>
      </c>
      <c r="G9209" s="5" t="s">
        <v>13692</v>
      </c>
      <c r="H9209" s="27">
        <v>43997</v>
      </c>
      <c r="I9209" s="27">
        <v>43998</v>
      </c>
      <c r="J9209">
        <v>1</v>
      </c>
      <c r="K9209">
        <v>12</v>
      </c>
      <c r="L9209">
        <v>24885.63</v>
      </c>
      <c r="M9209">
        <v>2020</v>
      </c>
      <c r="N9209">
        <v>6</v>
      </c>
      <c r="O9209" t="s">
        <v>16619</v>
      </c>
      <c r="P9209" t="s">
        <v>16631</v>
      </c>
      <c r="Q9209">
        <v>298627.56</v>
      </c>
      <c r="R9209">
        <v>224532</v>
      </c>
      <c r="S9209">
        <v>74095.56</v>
      </c>
      <c r="T9209">
        <v>0.24812030075187969</v>
      </c>
      <c r="U9209">
        <v>1</v>
      </c>
      <c r="V9209" t="s">
        <v>16646</v>
      </c>
      <c r="W9209" t="s">
        <v>16649</v>
      </c>
      <c r="X9209" t="s">
        <v>16651</v>
      </c>
      <c r="Y9209">
        <v>6</v>
      </c>
      <c r="Z9209" t="s">
        <v>16600</v>
      </c>
    </row>
    <row r="9210" spans="1:26" x14ac:dyDescent="0.25">
      <c r="A9210" s="5" t="s">
        <v>5167</v>
      </c>
      <c r="B9210" s="5" t="s">
        <v>6560</v>
      </c>
      <c r="C9210" s="5" t="s">
        <v>6566</v>
      </c>
      <c r="D9210" s="5" t="s">
        <v>6581</v>
      </c>
      <c r="E9210" s="5" t="s">
        <v>6589</v>
      </c>
      <c r="F9210">
        <v>18711</v>
      </c>
      <c r="G9210" s="5" t="s">
        <v>11748</v>
      </c>
      <c r="H9210" s="27">
        <v>44152</v>
      </c>
      <c r="I9210" s="27">
        <v>44153</v>
      </c>
      <c r="J9210">
        <v>1</v>
      </c>
      <c r="K9210">
        <v>3</v>
      </c>
      <c r="L9210">
        <v>24885.63</v>
      </c>
      <c r="M9210">
        <v>2020</v>
      </c>
      <c r="N9210">
        <v>11</v>
      </c>
      <c r="O9210" t="s">
        <v>16620</v>
      </c>
      <c r="P9210" t="s">
        <v>16632</v>
      </c>
      <c r="Q9210">
        <v>74656.89</v>
      </c>
      <c r="R9210">
        <v>56133</v>
      </c>
      <c r="S9210">
        <v>18523.89</v>
      </c>
      <c r="T9210">
        <v>0.24812030075187969</v>
      </c>
      <c r="U9210">
        <v>1</v>
      </c>
      <c r="V9210" t="s">
        <v>16646</v>
      </c>
      <c r="W9210" t="s">
        <v>16648</v>
      </c>
      <c r="X9210" t="s">
        <v>16651</v>
      </c>
      <c r="Y9210">
        <v>11</v>
      </c>
      <c r="Z9210" t="s">
        <v>16605</v>
      </c>
    </row>
    <row r="9211" spans="1:26" x14ac:dyDescent="0.25">
      <c r="A9211" s="5" t="s">
        <v>1594</v>
      </c>
      <c r="B9211" s="5" t="s">
        <v>6560</v>
      </c>
      <c r="C9211" s="5" t="s">
        <v>6566</v>
      </c>
      <c r="D9211" s="5" t="s">
        <v>6581</v>
      </c>
      <c r="E9211" s="5" t="s">
        <v>6589</v>
      </c>
      <c r="F9211">
        <v>18711</v>
      </c>
      <c r="G9211" s="5" t="s">
        <v>8175</v>
      </c>
      <c r="H9211" s="27">
        <v>43872</v>
      </c>
      <c r="I9211" s="27">
        <v>43875</v>
      </c>
      <c r="J9211">
        <v>3</v>
      </c>
      <c r="K9211">
        <v>1</v>
      </c>
      <c r="L9211">
        <v>24885.63</v>
      </c>
      <c r="M9211">
        <v>2020</v>
      </c>
      <c r="N9211">
        <v>2</v>
      </c>
      <c r="O9211" t="s">
        <v>16617</v>
      </c>
      <c r="P9211" t="s">
        <v>16629</v>
      </c>
      <c r="Q9211">
        <v>24885.63</v>
      </c>
      <c r="R9211">
        <v>18711</v>
      </c>
      <c r="S9211">
        <v>6174.630000000001</v>
      </c>
      <c r="T9211">
        <v>0.24812030075187974</v>
      </c>
      <c r="U9211">
        <v>3</v>
      </c>
      <c r="V9211" t="s">
        <v>16646</v>
      </c>
      <c r="W9211" t="s">
        <v>16648</v>
      </c>
      <c r="X9211" t="s">
        <v>16652</v>
      </c>
      <c r="Y9211">
        <v>2</v>
      </c>
      <c r="Z9211" t="s">
        <v>16611</v>
      </c>
    </row>
    <row r="9212" spans="1:26" x14ac:dyDescent="0.25">
      <c r="A9212" s="5" t="s">
        <v>4192</v>
      </c>
      <c r="B9212" s="5" t="s">
        <v>6560</v>
      </c>
      <c r="C9212" s="5" t="s">
        <v>6566</v>
      </c>
      <c r="D9212" s="5" t="s">
        <v>6581</v>
      </c>
      <c r="E9212" s="5" t="s">
        <v>6589</v>
      </c>
      <c r="F9212">
        <v>18711</v>
      </c>
      <c r="G9212" s="5" t="s">
        <v>10773</v>
      </c>
      <c r="H9212" s="27">
        <v>44152</v>
      </c>
      <c r="I9212" s="27">
        <v>44154</v>
      </c>
      <c r="J9212">
        <v>2</v>
      </c>
      <c r="K9212">
        <v>3</v>
      </c>
      <c r="L9212">
        <v>24885.63</v>
      </c>
      <c r="M9212">
        <v>2020</v>
      </c>
      <c r="N9212">
        <v>11</v>
      </c>
      <c r="O9212" t="s">
        <v>16620</v>
      </c>
      <c r="P9212" t="s">
        <v>16632</v>
      </c>
      <c r="Q9212">
        <v>74656.89</v>
      </c>
      <c r="R9212">
        <v>56133</v>
      </c>
      <c r="S9212">
        <v>18523.89</v>
      </c>
      <c r="T9212">
        <v>0.24812030075187969</v>
      </c>
      <c r="U9212">
        <v>2</v>
      </c>
      <c r="V9212" t="s">
        <v>16646</v>
      </c>
      <c r="W9212" t="s">
        <v>16648</v>
      </c>
      <c r="X9212" t="s">
        <v>16651</v>
      </c>
      <c r="Y9212">
        <v>11</v>
      </c>
      <c r="Z9212" t="s">
        <v>16605</v>
      </c>
    </row>
    <row r="9213" spans="1:26" x14ac:dyDescent="0.25">
      <c r="A9213" s="5" t="s">
        <v>339</v>
      </c>
      <c r="B9213" s="5" t="s">
        <v>6560</v>
      </c>
      <c r="C9213" s="5" t="s">
        <v>6566</v>
      </c>
      <c r="D9213" s="5" t="s">
        <v>6581</v>
      </c>
      <c r="E9213" s="5" t="s">
        <v>6589</v>
      </c>
      <c r="F9213">
        <v>18711</v>
      </c>
      <c r="G9213" s="5" t="s">
        <v>6920</v>
      </c>
      <c r="H9213" s="27">
        <v>44163</v>
      </c>
      <c r="I9213" s="27">
        <v>44164</v>
      </c>
      <c r="J9213">
        <v>1</v>
      </c>
      <c r="K9213">
        <v>3</v>
      </c>
      <c r="L9213">
        <v>24885.63</v>
      </c>
      <c r="M9213">
        <v>2020</v>
      </c>
      <c r="N9213">
        <v>11</v>
      </c>
      <c r="O9213" t="s">
        <v>16620</v>
      </c>
      <c r="P9213" t="s">
        <v>16632</v>
      </c>
      <c r="Q9213">
        <v>74656.89</v>
      </c>
      <c r="R9213">
        <v>56133</v>
      </c>
      <c r="S9213">
        <v>18523.89</v>
      </c>
      <c r="T9213">
        <v>0.24812030075187969</v>
      </c>
      <c r="U9213">
        <v>1</v>
      </c>
      <c r="V9213" t="s">
        <v>16646</v>
      </c>
      <c r="W9213" t="s">
        <v>16648</v>
      </c>
      <c r="X9213" t="s">
        <v>16651</v>
      </c>
      <c r="Y9213">
        <v>11</v>
      </c>
      <c r="Z9213" t="s">
        <v>16605</v>
      </c>
    </row>
    <row r="9214" spans="1:26" x14ac:dyDescent="0.25">
      <c r="A9214" s="5" t="s">
        <v>2603</v>
      </c>
      <c r="B9214" s="5" t="s">
        <v>6560</v>
      </c>
      <c r="C9214" s="5" t="s">
        <v>6566</v>
      </c>
      <c r="D9214" s="5" t="s">
        <v>6581</v>
      </c>
      <c r="E9214" s="5" t="s">
        <v>6589</v>
      </c>
      <c r="F9214">
        <v>18711</v>
      </c>
      <c r="G9214" s="5" t="s">
        <v>9184</v>
      </c>
      <c r="H9214" s="27">
        <v>44168</v>
      </c>
      <c r="I9214" s="27">
        <v>44171</v>
      </c>
      <c r="J9214">
        <v>3</v>
      </c>
      <c r="K9214">
        <v>4</v>
      </c>
      <c r="L9214">
        <v>24885.63</v>
      </c>
      <c r="M9214">
        <v>2020</v>
      </c>
      <c r="N9214">
        <v>12</v>
      </c>
      <c r="O9214" t="s">
        <v>16625</v>
      </c>
      <c r="P9214" t="s">
        <v>16638</v>
      </c>
      <c r="Q9214">
        <v>99542.52</v>
      </c>
      <c r="R9214">
        <v>74844</v>
      </c>
      <c r="S9214">
        <v>24698.520000000004</v>
      </c>
      <c r="T9214">
        <v>0.24812030075187974</v>
      </c>
      <c r="U9214">
        <v>3</v>
      </c>
      <c r="V9214" t="s">
        <v>16646</v>
      </c>
      <c r="W9214" t="s">
        <v>16648</v>
      </c>
      <c r="X9214" t="s">
        <v>16651</v>
      </c>
      <c r="Y9214">
        <v>12</v>
      </c>
      <c r="Z9214" t="s">
        <v>16612</v>
      </c>
    </row>
    <row r="9215" spans="1:26" x14ac:dyDescent="0.25">
      <c r="A9215" s="5" t="s">
        <v>3303</v>
      </c>
      <c r="B9215" s="5" t="s">
        <v>6560</v>
      </c>
      <c r="C9215" s="5" t="s">
        <v>6566</v>
      </c>
      <c r="D9215" s="5" t="s">
        <v>6581</v>
      </c>
      <c r="E9215" s="5" t="s">
        <v>6589</v>
      </c>
      <c r="F9215">
        <v>18711</v>
      </c>
      <c r="G9215" s="5" t="s">
        <v>16432</v>
      </c>
      <c r="H9215" s="27">
        <v>44082</v>
      </c>
      <c r="I9215" s="27">
        <v>44085</v>
      </c>
      <c r="J9215">
        <v>3</v>
      </c>
      <c r="K9215">
        <v>4</v>
      </c>
      <c r="L9215">
        <v>24885.63</v>
      </c>
      <c r="M9215">
        <v>2020</v>
      </c>
      <c r="N9215">
        <v>9</v>
      </c>
      <c r="O9215" t="s">
        <v>16621</v>
      </c>
      <c r="P9215" t="s">
        <v>16633</v>
      </c>
      <c r="Q9215">
        <v>99542.52</v>
      </c>
      <c r="R9215">
        <v>74844</v>
      </c>
      <c r="S9215">
        <v>24698.520000000004</v>
      </c>
      <c r="T9215">
        <v>0.24812030075187974</v>
      </c>
      <c r="U9215">
        <v>3</v>
      </c>
      <c r="V9215" t="s">
        <v>16646</v>
      </c>
      <c r="W9215" t="s">
        <v>16648</v>
      </c>
      <c r="X9215" t="s">
        <v>16651</v>
      </c>
      <c r="Y9215">
        <v>9</v>
      </c>
      <c r="Z9215" t="s">
        <v>16603</v>
      </c>
    </row>
    <row r="9216" spans="1:26" x14ac:dyDescent="0.25">
      <c r="A9216" s="5" t="s">
        <v>2762</v>
      </c>
      <c r="B9216" s="5" t="s">
        <v>6560</v>
      </c>
      <c r="C9216" s="5" t="s">
        <v>6566</v>
      </c>
      <c r="D9216" s="5" t="s">
        <v>6581</v>
      </c>
      <c r="E9216" s="5" t="s">
        <v>6589</v>
      </c>
      <c r="F9216">
        <v>18711</v>
      </c>
      <c r="G9216" s="5" t="s">
        <v>15891</v>
      </c>
      <c r="H9216" s="27">
        <v>44140</v>
      </c>
      <c r="I9216" s="27">
        <v>44142</v>
      </c>
      <c r="J9216">
        <v>2</v>
      </c>
      <c r="K9216">
        <v>2</v>
      </c>
      <c r="L9216">
        <v>24885.63</v>
      </c>
      <c r="M9216">
        <v>2020</v>
      </c>
      <c r="N9216">
        <v>11</v>
      </c>
      <c r="O9216" t="s">
        <v>16620</v>
      </c>
      <c r="P9216" t="s">
        <v>16632</v>
      </c>
      <c r="Q9216">
        <v>49771.26</v>
      </c>
      <c r="R9216">
        <v>37422</v>
      </c>
      <c r="S9216">
        <v>12349.260000000002</v>
      </c>
      <c r="T9216">
        <v>0.24812030075187974</v>
      </c>
      <c r="U9216">
        <v>2</v>
      </c>
      <c r="V9216" t="s">
        <v>16646</v>
      </c>
      <c r="W9216" t="s">
        <v>16648</v>
      </c>
      <c r="X9216" t="s">
        <v>16652</v>
      </c>
      <c r="Y9216">
        <v>11</v>
      </c>
      <c r="Z9216" t="s">
        <v>16605</v>
      </c>
    </row>
    <row r="9217" spans="1:26" x14ac:dyDescent="0.25">
      <c r="A9217" s="5" t="s">
        <v>3066</v>
      </c>
      <c r="B9217" s="5" t="s">
        <v>6560</v>
      </c>
      <c r="C9217" s="5" t="s">
        <v>6566</v>
      </c>
      <c r="D9217" s="5" t="s">
        <v>6581</v>
      </c>
      <c r="E9217" s="5" t="s">
        <v>6589</v>
      </c>
      <c r="F9217">
        <v>18711</v>
      </c>
      <c r="G9217" s="5" t="s">
        <v>9647</v>
      </c>
      <c r="H9217" s="27">
        <v>43835</v>
      </c>
      <c r="I9217" s="27">
        <v>43836</v>
      </c>
      <c r="J9217">
        <v>1</v>
      </c>
      <c r="K9217">
        <v>3</v>
      </c>
      <c r="L9217">
        <v>24885.63</v>
      </c>
      <c r="M9217">
        <v>2020</v>
      </c>
      <c r="N9217">
        <v>1</v>
      </c>
      <c r="O9217" t="s">
        <v>16616</v>
      </c>
      <c r="P9217" t="s">
        <v>16628</v>
      </c>
      <c r="Q9217">
        <v>74656.89</v>
      </c>
      <c r="R9217">
        <v>56133</v>
      </c>
      <c r="S9217">
        <v>18523.89</v>
      </c>
      <c r="T9217">
        <v>0.24812030075187969</v>
      </c>
      <c r="U9217">
        <v>1</v>
      </c>
      <c r="V9217" t="s">
        <v>16646</v>
      </c>
      <c r="W9217" t="s">
        <v>16648</v>
      </c>
      <c r="X9217" t="s">
        <v>16651</v>
      </c>
      <c r="Y9217">
        <v>1</v>
      </c>
      <c r="Z9217" t="s">
        <v>16610</v>
      </c>
    </row>
    <row r="9218" spans="1:26" x14ac:dyDescent="0.25">
      <c r="A9218" s="5" t="s">
        <v>6224</v>
      </c>
      <c r="B9218" s="5" t="s">
        <v>6560</v>
      </c>
      <c r="C9218" s="5" t="s">
        <v>6566</v>
      </c>
      <c r="D9218" s="5" t="s">
        <v>6581</v>
      </c>
      <c r="E9218" s="5" t="s">
        <v>6589</v>
      </c>
      <c r="F9218">
        <v>18711</v>
      </c>
      <c r="G9218" s="5" t="s">
        <v>12805</v>
      </c>
      <c r="H9218" s="27">
        <v>43853</v>
      </c>
      <c r="I9218" s="27">
        <v>43856</v>
      </c>
      <c r="J9218">
        <v>3</v>
      </c>
      <c r="K9218">
        <v>4</v>
      </c>
      <c r="L9218">
        <v>24885.63</v>
      </c>
      <c r="M9218">
        <v>2020</v>
      </c>
      <c r="N9218">
        <v>1</v>
      </c>
      <c r="O9218" t="s">
        <v>16616</v>
      </c>
      <c r="P9218" t="s">
        <v>16628</v>
      </c>
      <c r="Q9218">
        <v>99542.52</v>
      </c>
      <c r="R9218">
        <v>74844</v>
      </c>
      <c r="S9218">
        <v>24698.520000000004</v>
      </c>
      <c r="T9218">
        <v>0.24812030075187974</v>
      </c>
      <c r="U9218">
        <v>3</v>
      </c>
      <c r="V9218" t="s">
        <v>16646</v>
      </c>
      <c r="W9218" t="s">
        <v>16648</v>
      </c>
      <c r="X9218" t="s">
        <v>16651</v>
      </c>
      <c r="Y9218">
        <v>1</v>
      </c>
      <c r="Z9218" t="s">
        <v>16610</v>
      </c>
    </row>
    <row r="9219" spans="1:26" x14ac:dyDescent="0.25">
      <c r="A9219" s="5" t="s">
        <v>43</v>
      </c>
      <c r="B9219" s="5" t="s">
        <v>6559</v>
      </c>
      <c r="C9219" s="5" t="s">
        <v>6566</v>
      </c>
      <c r="D9219" s="5" t="s">
        <v>6581</v>
      </c>
      <c r="E9219" s="5" t="s">
        <v>6589</v>
      </c>
      <c r="F9219">
        <v>18711</v>
      </c>
      <c r="G9219" s="5" t="s">
        <v>13173</v>
      </c>
      <c r="H9219" s="27">
        <v>44017</v>
      </c>
      <c r="I9219" s="27">
        <v>44019</v>
      </c>
      <c r="J9219">
        <v>2</v>
      </c>
      <c r="K9219">
        <v>11</v>
      </c>
      <c r="L9219">
        <v>24885.63</v>
      </c>
      <c r="M9219">
        <v>2020</v>
      </c>
      <c r="N9219">
        <v>7</v>
      </c>
      <c r="O9219" t="s">
        <v>16622</v>
      </c>
      <c r="P9219" t="s">
        <v>16635</v>
      </c>
      <c r="Q9219">
        <v>273741.93</v>
      </c>
      <c r="R9219">
        <v>205821</v>
      </c>
      <c r="S9219">
        <v>67920.929999999993</v>
      </c>
      <c r="T9219">
        <v>0.24812030075187969</v>
      </c>
      <c r="U9219">
        <v>2</v>
      </c>
      <c r="V9219" t="s">
        <v>16646</v>
      </c>
      <c r="W9219" t="s">
        <v>16649</v>
      </c>
      <c r="X9219" t="s">
        <v>16651</v>
      </c>
      <c r="Y9219">
        <v>7</v>
      </c>
      <c r="Z9219" t="s">
        <v>16601</v>
      </c>
    </row>
    <row r="9220" spans="1:26" x14ac:dyDescent="0.25">
      <c r="A9220" s="5" t="s">
        <v>2887</v>
      </c>
      <c r="B9220" s="5" t="s">
        <v>6560</v>
      </c>
      <c r="C9220" s="5" t="s">
        <v>6566</v>
      </c>
      <c r="D9220" s="5" t="s">
        <v>6581</v>
      </c>
      <c r="E9220" s="5" t="s">
        <v>6589</v>
      </c>
      <c r="F9220">
        <v>18711</v>
      </c>
      <c r="G9220" s="5" t="s">
        <v>9468</v>
      </c>
      <c r="H9220" s="27">
        <v>43899</v>
      </c>
      <c r="I9220" s="27">
        <v>43900</v>
      </c>
      <c r="J9220">
        <v>1</v>
      </c>
      <c r="K9220">
        <v>4</v>
      </c>
      <c r="L9220">
        <v>24885.63</v>
      </c>
      <c r="M9220">
        <v>2020</v>
      </c>
      <c r="N9220">
        <v>3</v>
      </c>
      <c r="O9220" t="s">
        <v>16623</v>
      </c>
      <c r="P9220" t="s">
        <v>16636</v>
      </c>
      <c r="Q9220">
        <v>99542.52</v>
      </c>
      <c r="R9220">
        <v>74844</v>
      </c>
      <c r="S9220">
        <v>24698.520000000004</v>
      </c>
      <c r="T9220">
        <v>0.24812030075187974</v>
      </c>
      <c r="U9220">
        <v>1</v>
      </c>
      <c r="V9220" t="s">
        <v>16646</v>
      </c>
      <c r="W9220" t="s">
        <v>16648</v>
      </c>
      <c r="X9220" t="s">
        <v>16651</v>
      </c>
      <c r="Y9220">
        <v>3</v>
      </c>
      <c r="Z9220" t="s">
        <v>16597</v>
      </c>
    </row>
    <row r="9221" spans="1:26" x14ac:dyDescent="0.25">
      <c r="A9221" s="5" t="s">
        <v>3286</v>
      </c>
      <c r="B9221" s="5" t="s">
        <v>6559</v>
      </c>
      <c r="C9221" s="5" t="s">
        <v>6566</v>
      </c>
      <c r="D9221" s="5" t="s">
        <v>6581</v>
      </c>
      <c r="E9221" s="5" t="s">
        <v>6589</v>
      </c>
      <c r="F9221">
        <v>18711</v>
      </c>
      <c r="G9221" s="5" t="s">
        <v>16415</v>
      </c>
      <c r="H9221" s="27">
        <v>44106</v>
      </c>
      <c r="I9221" s="27">
        <v>44107</v>
      </c>
      <c r="J9221">
        <v>1</v>
      </c>
      <c r="K9221">
        <v>10</v>
      </c>
      <c r="L9221">
        <v>24885.63</v>
      </c>
      <c r="M9221">
        <v>2020</v>
      </c>
      <c r="N9221">
        <v>10</v>
      </c>
      <c r="O9221" t="s">
        <v>16626</v>
      </c>
      <c r="P9221" t="s">
        <v>16639</v>
      </c>
      <c r="Q9221">
        <v>248856.30000000002</v>
      </c>
      <c r="R9221">
        <v>187110</v>
      </c>
      <c r="S9221">
        <v>61746.300000000017</v>
      </c>
      <c r="T9221">
        <v>0.24812030075187974</v>
      </c>
      <c r="U9221">
        <v>1</v>
      </c>
      <c r="V9221" t="s">
        <v>16646</v>
      </c>
      <c r="W9221" t="s">
        <v>16649</v>
      </c>
      <c r="X9221" t="s">
        <v>16651</v>
      </c>
      <c r="Y9221">
        <v>10</v>
      </c>
      <c r="Z9221" t="s">
        <v>16604</v>
      </c>
    </row>
    <row r="9222" spans="1:26" x14ac:dyDescent="0.25">
      <c r="A9222" s="5" t="s">
        <v>4878</v>
      </c>
      <c r="B9222" s="5" t="s">
        <v>6560</v>
      </c>
      <c r="C9222" s="5" t="s">
        <v>6566</v>
      </c>
      <c r="D9222" s="5" t="s">
        <v>6581</v>
      </c>
      <c r="E9222" s="5" t="s">
        <v>6589</v>
      </c>
      <c r="F9222">
        <v>18711</v>
      </c>
      <c r="G9222" s="5" t="s">
        <v>11459</v>
      </c>
      <c r="H9222" s="27">
        <v>43991</v>
      </c>
      <c r="I9222" s="27">
        <v>43994</v>
      </c>
      <c r="J9222">
        <v>3</v>
      </c>
      <c r="K9222">
        <v>4</v>
      </c>
      <c r="L9222">
        <v>24885.63</v>
      </c>
      <c r="M9222">
        <v>2020</v>
      </c>
      <c r="N9222">
        <v>6</v>
      </c>
      <c r="O9222" t="s">
        <v>16619</v>
      </c>
      <c r="P9222" t="s">
        <v>16631</v>
      </c>
      <c r="Q9222">
        <v>99542.52</v>
      </c>
      <c r="R9222">
        <v>74844</v>
      </c>
      <c r="S9222">
        <v>24698.520000000004</v>
      </c>
      <c r="T9222">
        <v>0.24812030075187974</v>
      </c>
      <c r="U9222">
        <v>3</v>
      </c>
      <c r="V9222" t="s">
        <v>16646</v>
      </c>
      <c r="W9222" t="s">
        <v>16648</v>
      </c>
      <c r="X9222" t="s">
        <v>16651</v>
      </c>
      <c r="Y9222">
        <v>6</v>
      </c>
      <c r="Z9222" t="s">
        <v>16600</v>
      </c>
    </row>
    <row r="9223" spans="1:26" x14ac:dyDescent="0.25">
      <c r="A9223" s="5" t="s">
        <v>2915</v>
      </c>
      <c r="B9223" s="5" t="s">
        <v>6559</v>
      </c>
      <c r="C9223" s="5" t="s">
        <v>6566</v>
      </c>
      <c r="D9223" s="5" t="s">
        <v>6581</v>
      </c>
      <c r="E9223" s="5" t="s">
        <v>6589</v>
      </c>
      <c r="F9223">
        <v>18711</v>
      </c>
      <c r="G9223" s="5" t="s">
        <v>16044</v>
      </c>
      <c r="H9223" s="27">
        <v>43893</v>
      </c>
      <c r="I9223" s="27">
        <v>43894</v>
      </c>
      <c r="J9223">
        <v>1</v>
      </c>
      <c r="K9223">
        <v>20</v>
      </c>
      <c r="L9223">
        <v>24885.63</v>
      </c>
      <c r="M9223">
        <v>2020</v>
      </c>
      <c r="N9223">
        <v>3</v>
      </c>
      <c r="O9223" t="s">
        <v>16623</v>
      </c>
      <c r="P9223" t="s">
        <v>16636</v>
      </c>
      <c r="Q9223">
        <v>497712.60000000003</v>
      </c>
      <c r="R9223">
        <v>374220</v>
      </c>
      <c r="S9223">
        <v>123492.60000000003</v>
      </c>
      <c r="T9223">
        <v>0.24812030075187974</v>
      </c>
      <c r="U9223">
        <v>1</v>
      </c>
      <c r="V9223" t="s">
        <v>16646</v>
      </c>
      <c r="W9223" t="s">
        <v>16649</v>
      </c>
      <c r="X9223" t="s">
        <v>16651</v>
      </c>
      <c r="Y9223">
        <v>3</v>
      </c>
      <c r="Z9223" t="s">
        <v>16597</v>
      </c>
    </row>
    <row r="9224" spans="1:26" x14ac:dyDescent="0.25">
      <c r="A9224" s="5" t="s">
        <v>2770</v>
      </c>
      <c r="B9224" s="5" t="s">
        <v>6560</v>
      </c>
      <c r="C9224" s="5" t="s">
        <v>6566</v>
      </c>
      <c r="D9224" s="5" t="s">
        <v>6581</v>
      </c>
      <c r="E9224" s="5" t="s">
        <v>6589</v>
      </c>
      <c r="F9224">
        <v>18711</v>
      </c>
      <c r="G9224" s="5" t="s">
        <v>9351</v>
      </c>
      <c r="H9224" s="27">
        <v>44137</v>
      </c>
      <c r="I9224" s="27">
        <v>44138</v>
      </c>
      <c r="J9224">
        <v>1</v>
      </c>
      <c r="K9224">
        <v>4</v>
      </c>
      <c r="L9224">
        <v>24885.63</v>
      </c>
      <c r="M9224">
        <v>2020</v>
      </c>
      <c r="N9224">
        <v>11</v>
      </c>
      <c r="O9224" t="s">
        <v>16620</v>
      </c>
      <c r="P9224" t="s">
        <v>16632</v>
      </c>
      <c r="Q9224">
        <v>99542.52</v>
      </c>
      <c r="R9224">
        <v>74844</v>
      </c>
      <c r="S9224">
        <v>24698.520000000004</v>
      </c>
      <c r="T9224">
        <v>0.24812030075187974</v>
      </c>
      <c r="U9224">
        <v>1</v>
      </c>
      <c r="V9224" t="s">
        <v>16646</v>
      </c>
      <c r="W9224" t="s">
        <v>16648</v>
      </c>
      <c r="X9224" t="s">
        <v>16651</v>
      </c>
      <c r="Y9224">
        <v>11</v>
      </c>
      <c r="Z9224" t="s">
        <v>16605</v>
      </c>
    </row>
    <row r="9225" spans="1:26" x14ac:dyDescent="0.25">
      <c r="A9225" s="5" t="s">
        <v>3237</v>
      </c>
      <c r="B9225" s="5" t="s">
        <v>6559</v>
      </c>
      <c r="C9225" s="5" t="s">
        <v>6566</v>
      </c>
      <c r="D9225" s="5" t="s">
        <v>6581</v>
      </c>
      <c r="E9225" s="5" t="s">
        <v>6589</v>
      </c>
      <c r="F9225">
        <v>18711</v>
      </c>
      <c r="G9225" s="5" t="s">
        <v>16366</v>
      </c>
      <c r="H9225" s="27">
        <v>44016</v>
      </c>
      <c r="I9225" s="27">
        <v>44019</v>
      </c>
      <c r="J9225">
        <v>3</v>
      </c>
      <c r="K9225">
        <v>15</v>
      </c>
      <c r="L9225">
        <v>24885.63</v>
      </c>
      <c r="M9225">
        <v>2020</v>
      </c>
      <c r="N9225">
        <v>7</v>
      </c>
      <c r="O9225" t="s">
        <v>16622</v>
      </c>
      <c r="P9225" t="s">
        <v>16635</v>
      </c>
      <c r="Q9225">
        <v>373284.45</v>
      </c>
      <c r="R9225">
        <v>280665</v>
      </c>
      <c r="S9225">
        <v>92619.450000000012</v>
      </c>
      <c r="T9225">
        <v>0.24812030075187971</v>
      </c>
      <c r="U9225">
        <v>3</v>
      </c>
      <c r="V9225" t="s">
        <v>16646</v>
      </c>
      <c r="W9225" t="s">
        <v>16649</v>
      </c>
      <c r="X9225" t="s">
        <v>16651</v>
      </c>
      <c r="Y9225">
        <v>7</v>
      </c>
      <c r="Z9225" t="s">
        <v>16601</v>
      </c>
    </row>
    <row r="9226" spans="1:26" x14ac:dyDescent="0.25">
      <c r="A9226" s="5" t="s">
        <v>2029</v>
      </c>
      <c r="B9226" s="5" t="s">
        <v>6560</v>
      </c>
      <c r="C9226" s="5" t="s">
        <v>6566</v>
      </c>
      <c r="D9226" s="5" t="s">
        <v>6581</v>
      </c>
      <c r="E9226" s="5" t="s">
        <v>6589</v>
      </c>
      <c r="F9226">
        <v>18711</v>
      </c>
      <c r="G9226" s="5" t="s">
        <v>8610</v>
      </c>
      <c r="H9226" s="27">
        <v>44085</v>
      </c>
      <c r="I9226" s="27">
        <v>44088</v>
      </c>
      <c r="J9226">
        <v>3</v>
      </c>
      <c r="K9226">
        <v>1</v>
      </c>
      <c r="L9226">
        <v>24885.63</v>
      </c>
      <c r="M9226">
        <v>2020</v>
      </c>
      <c r="N9226">
        <v>9</v>
      </c>
      <c r="O9226" t="s">
        <v>16621</v>
      </c>
      <c r="P9226" t="s">
        <v>16633</v>
      </c>
      <c r="Q9226">
        <v>24885.63</v>
      </c>
      <c r="R9226">
        <v>18711</v>
      </c>
      <c r="S9226">
        <v>6174.630000000001</v>
      </c>
      <c r="T9226">
        <v>0.24812030075187974</v>
      </c>
      <c r="U9226">
        <v>3</v>
      </c>
      <c r="V9226" t="s">
        <v>16646</v>
      </c>
      <c r="W9226" t="s">
        <v>16648</v>
      </c>
      <c r="X9226" t="s">
        <v>16652</v>
      </c>
      <c r="Y9226">
        <v>9</v>
      </c>
      <c r="Z9226" t="s">
        <v>16603</v>
      </c>
    </row>
    <row r="9227" spans="1:26" x14ac:dyDescent="0.25">
      <c r="A9227" s="5" t="s">
        <v>4839</v>
      </c>
      <c r="B9227" s="5" t="s">
        <v>6560</v>
      </c>
      <c r="C9227" s="5" t="s">
        <v>6566</v>
      </c>
      <c r="D9227" s="5" t="s">
        <v>6581</v>
      </c>
      <c r="E9227" s="5" t="s">
        <v>6589</v>
      </c>
      <c r="F9227">
        <v>18711</v>
      </c>
      <c r="G9227" s="5" t="s">
        <v>11420</v>
      </c>
      <c r="H9227" s="27">
        <v>44166</v>
      </c>
      <c r="I9227" s="27">
        <v>44169</v>
      </c>
      <c r="J9227">
        <v>3</v>
      </c>
      <c r="K9227">
        <v>5</v>
      </c>
      <c r="L9227">
        <v>24885.63</v>
      </c>
      <c r="M9227">
        <v>2020</v>
      </c>
      <c r="N9227">
        <v>12</v>
      </c>
      <c r="O9227" t="s">
        <v>16625</v>
      </c>
      <c r="P9227" t="s">
        <v>16638</v>
      </c>
      <c r="Q9227">
        <v>124428.15000000001</v>
      </c>
      <c r="R9227">
        <v>93555</v>
      </c>
      <c r="S9227">
        <v>30873.150000000009</v>
      </c>
      <c r="T9227">
        <v>0.24812030075187974</v>
      </c>
      <c r="U9227">
        <v>3</v>
      </c>
      <c r="V9227" t="s">
        <v>16646</v>
      </c>
      <c r="W9227" t="s">
        <v>16648</v>
      </c>
      <c r="X9227" t="s">
        <v>16651</v>
      </c>
      <c r="Y9227">
        <v>12</v>
      </c>
      <c r="Z9227" t="s">
        <v>16612</v>
      </c>
    </row>
    <row r="9228" spans="1:26" x14ac:dyDescent="0.25">
      <c r="A9228" s="5" t="s">
        <v>806</v>
      </c>
      <c r="B9228" s="5" t="s">
        <v>6560</v>
      </c>
      <c r="C9228" s="5" t="s">
        <v>6566</v>
      </c>
      <c r="D9228" s="5" t="s">
        <v>6581</v>
      </c>
      <c r="E9228" s="5" t="s">
        <v>6589</v>
      </c>
      <c r="F9228">
        <v>18711</v>
      </c>
      <c r="G9228" s="5" t="s">
        <v>7387</v>
      </c>
      <c r="H9228" s="27">
        <v>43913</v>
      </c>
      <c r="I9228" s="27">
        <v>43916</v>
      </c>
      <c r="J9228">
        <v>3</v>
      </c>
      <c r="K9228">
        <v>5</v>
      </c>
      <c r="L9228">
        <v>24885.63</v>
      </c>
      <c r="M9228">
        <v>2020</v>
      </c>
      <c r="N9228">
        <v>3</v>
      </c>
      <c r="O9228" t="s">
        <v>16623</v>
      </c>
      <c r="P9228" t="s">
        <v>16636</v>
      </c>
      <c r="Q9228">
        <v>124428.15000000001</v>
      </c>
      <c r="R9228">
        <v>93555</v>
      </c>
      <c r="S9228">
        <v>30873.150000000009</v>
      </c>
      <c r="T9228">
        <v>0.24812030075187974</v>
      </c>
      <c r="U9228">
        <v>3</v>
      </c>
      <c r="V9228" t="s">
        <v>16646</v>
      </c>
      <c r="W9228" t="s">
        <v>16648</v>
      </c>
      <c r="X9228" t="s">
        <v>16651</v>
      </c>
      <c r="Y9228">
        <v>3</v>
      </c>
      <c r="Z9228" t="s">
        <v>16597</v>
      </c>
    </row>
    <row r="9229" spans="1:26" x14ac:dyDescent="0.25">
      <c r="A9229" s="5" t="s">
        <v>3418</v>
      </c>
      <c r="B9229" s="5" t="s">
        <v>6560</v>
      </c>
      <c r="C9229" s="5" t="s">
        <v>6566</v>
      </c>
      <c r="D9229" s="5" t="s">
        <v>6581</v>
      </c>
      <c r="E9229" s="5" t="s">
        <v>6589</v>
      </c>
      <c r="F9229">
        <v>18711</v>
      </c>
      <c r="G9229" s="5" t="s">
        <v>9999</v>
      </c>
      <c r="H9229" s="27">
        <v>44078</v>
      </c>
      <c r="I9229" s="27">
        <v>44079</v>
      </c>
      <c r="J9229">
        <v>1</v>
      </c>
      <c r="K9229">
        <v>1</v>
      </c>
      <c r="L9229">
        <v>24885.63</v>
      </c>
      <c r="M9229">
        <v>2020</v>
      </c>
      <c r="N9229">
        <v>9</v>
      </c>
      <c r="O9229" t="s">
        <v>16621</v>
      </c>
      <c r="P9229" t="s">
        <v>16633</v>
      </c>
      <c r="Q9229">
        <v>24885.63</v>
      </c>
      <c r="R9229">
        <v>18711</v>
      </c>
      <c r="S9229">
        <v>6174.630000000001</v>
      </c>
      <c r="T9229">
        <v>0.24812030075187974</v>
      </c>
      <c r="U9229">
        <v>1</v>
      </c>
      <c r="V9229" t="s">
        <v>16646</v>
      </c>
      <c r="W9229" t="s">
        <v>16648</v>
      </c>
      <c r="X9229" t="s">
        <v>16652</v>
      </c>
      <c r="Y9229">
        <v>9</v>
      </c>
      <c r="Z9229" t="s">
        <v>16603</v>
      </c>
    </row>
    <row r="9230" spans="1:26" x14ac:dyDescent="0.25">
      <c r="A9230" s="5" t="s">
        <v>638</v>
      </c>
      <c r="B9230" s="5" t="s">
        <v>6560</v>
      </c>
      <c r="C9230" s="5" t="s">
        <v>6566</v>
      </c>
      <c r="D9230" s="5" t="s">
        <v>6581</v>
      </c>
      <c r="E9230" s="5" t="s">
        <v>6589</v>
      </c>
      <c r="F9230">
        <v>18711</v>
      </c>
      <c r="G9230" s="5" t="s">
        <v>7219</v>
      </c>
      <c r="H9230" s="27">
        <v>43996</v>
      </c>
      <c r="I9230" s="27">
        <v>43999</v>
      </c>
      <c r="J9230">
        <v>3</v>
      </c>
      <c r="K9230">
        <v>3</v>
      </c>
      <c r="L9230">
        <v>24885.63</v>
      </c>
      <c r="M9230">
        <v>2020</v>
      </c>
      <c r="N9230">
        <v>6</v>
      </c>
      <c r="O9230" t="s">
        <v>16619</v>
      </c>
      <c r="P9230" t="s">
        <v>16631</v>
      </c>
      <c r="Q9230">
        <v>74656.89</v>
      </c>
      <c r="R9230">
        <v>56133</v>
      </c>
      <c r="S9230">
        <v>18523.89</v>
      </c>
      <c r="T9230">
        <v>0.24812030075187969</v>
      </c>
      <c r="U9230">
        <v>3</v>
      </c>
      <c r="V9230" t="s">
        <v>16646</v>
      </c>
      <c r="W9230" t="s">
        <v>16648</v>
      </c>
      <c r="X9230" t="s">
        <v>16651</v>
      </c>
      <c r="Y9230">
        <v>6</v>
      </c>
      <c r="Z9230" t="s">
        <v>16600</v>
      </c>
    </row>
    <row r="9231" spans="1:26" x14ac:dyDescent="0.25">
      <c r="A9231" s="5" t="s">
        <v>3223</v>
      </c>
      <c r="B9231" s="5" t="s">
        <v>6560</v>
      </c>
      <c r="C9231" s="5" t="s">
        <v>6566</v>
      </c>
      <c r="D9231" s="5" t="s">
        <v>6581</v>
      </c>
      <c r="E9231" s="5" t="s">
        <v>6589</v>
      </c>
      <c r="F9231">
        <v>18711</v>
      </c>
      <c r="G9231" s="5" t="s">
        <v>9804</v>
      </c>
      <c r="H9231" s="27">
        <v>44134</v>
      </c>
      <c r="I9231" s="27">
        <v>44136</v>
      </c>
      <c r="J9231">
        <v>2</v>
      </c>
      <c r="K9231">
        <v>2</v>
      </c>
      <c r="L9231">
        <v>24885.63</v>
      </c>
      <c r="M9231">
        <v>2020</v>
      </c>
      <c r="N9231">
        <v>10</v>
      </c>
      <c r="O9231" t="s">
        <v>16626</v>
      </c>
      <c r="P9231" t="s">
        <v>16639</v>
      </c>
      <c r="Q9231">
        <v>49771.26</v>
      </c>
      <c r="R9231">
        <v>37422</v>
      </c>
      <c r="S9231">
        <v>12349.260000000002</v>
      </c>
      <c r="T9231">
        <v>0.24812030075187974</v>
      </c>
      <c r="U9231">
        <v>2</v>
      </c>
      <c r="V9231" t="s">
        <v>16646</v>
      </c>
      <c r="W9231" t="s">
        <v>16648</v>
      </c>
      <c r="X9231" t="s">
        <v>16652</v>
      </c>
      <c r="Y9231">
        <v>10</v>
      </c>
      <c r="Z9231" t="s">
        <v>16604</v>
      </c>
    </row>
    <row r="9232" spans="1:26" x14ac:dyDescent="0.25">
      <c r="A9232" s="5" t="s">
        <v>262</v>
      </c>
      <c r="B9232" s="5" t="s">
        <v>6560</v>
      </c>
      <c r="C9232" s="5" t="s">
        <v>6566</v>
      </c>
      <c r="D9232" s="5" t="s">
        <v>6581</v>
      </c>
      <c r="E9232" s="5" t="s">
        <v>6589</v>
      </c>
      <c r="F9232">
        <v>18711</v>
      </c>
      <c r="G9232" s="5" t="s">
        <v>13391</v>
      </c>
      <c r="H9232" s="27">
        <v>43988</v>
      </c>
      <c r="I9232" s="27">
        <v>43989</v>
      </c>
      <c r="J9232">
        <v>1</v>
      </c>
      <c r="K9232">
        <v>5</v>
      </c>
      <c r="L9232">
        <v>24885.63</v>
      </c>
      <c r="M9232">
        <v>2020</v>
      </c>
      <c r="N9232">
        <v>6</v>
      </c>
      <c r="O9232" t="s">
        <v>16619</v>
      </c>
      <c r="P9232" t="s">
        <v>16631</v>
      </c>
      <c r="Q9232">
        <v>124428.15000000001</v>
      </c>
      <c r="R9232">
        <v>93555</v>
      </c>
      <c r="S9232">
        <v>30873.150000000009</v>
      </c>
      <c r="T9232">
        <v>0.24812030075187974</v>
      </c>
      <c r="U9232">
        <v>1</v>
      </c>
      <c r="V9232" t="s">
        <v>16646</v>
      </c>
      <c r="W9232" t="s">
        <v>16648</v>
      </c>
      <c r="X9232" t="s">
        <v>16651</v>
      </c>
      <c r="Y9232">
        <v>6</v>
      </c>
      <c r="Z9232" t="s">
        <v>16600</v>
      </c>
    </row>
    <row r="9233" spans="1:26" x14ac:dyDescent="0.25">
      <c r="A9233" s="5" t="s">
        <v>2967</v>
      </c>
      <c r="B9233" s="5" t="s">
        <v>6560</v>
      </c>
      <c r="C9233" s="5" t="s">
        <v>6566</v>
      </c>
      <c r="D9233" s="5" t="s">
        <v>6581</v>
      </c>
      <c r="E9233" s="5" t="s">
        <v>6589</v>
      </c>
      <c r="F9233">
        <v>18711</v>
      </c>
      <c r="G9233" s="5" t="s">
        <v>9548</v>
      </c>
      <c r="H9233" s="27">
        <v>44183</v>
      </c>
      <c r="I9233" s="27">
        <v>44186</v>
      </c>
      <c r="J9233">
        <v>3</v>
      </c>
      <c r="K9233">
        <v>4</v>
      </c>
      <c r="L9233">
        <v>24885.63</v>
      </c>
      <c r="M9233">
        <v>2020</v>
      </c>
      <c r="N9233">
        <v>12</v>
      </c>
      <c r="O9233" t="s">
        <v>16625</v>
      </c>
      <c r="P9233" t="s">
        <v>16638</v>
      </c>
      <c r="Q9233">
        <v>99542.52</v>
      </c>
      <c r="R9233">
        <v>74844</v>
      </c>
      <c r="S9233">
        <v>24698.520000000004</v>
      </c>
      <c r="T9233">
        <v>0.24812030075187974</v>
      </c>
      <c r="U9233">
        <v>3</v>
      </c>
      <c r="V9233" t="s">
        <v>16646</v>
      </c>
      <c r="W9233" t="s">
        <v>16648</v>
      </c>
      <c r="X9233" t="s">
        <v>16651</v>
      </c>
      <c r="Y9233">
        <v>12</v>
      </c>
      <c r="Z9233" t="s">
        <v>16612</v>
      </c>
    </row>
    <row r="9234" spans="1:26" x14ac:dyDescent="0.25">
      <c r="A9234" s="5" t="s">
        <v>2130</v>
      </c>
      <c r="B9234" s="5" t="s">
        <v>6560</v>
      </c>
      <c r="C9234" s="5" t="s">
        <v>6566</v>
      </c>
      <c r="D9234" s="5" t="s">
        <v>6581</v>
      </c>
      <c r="E9234" s="5" t="s">
        <v>6589</v>
      </c>
      <c r="F9234">
        <v>18711</v>
      </c>
      <c r="G9234" s="5" t="s">
        <v>8711</v>
      </c>
      <c r="H9234" s="27">
        <v>43960</v>
      </c>
      <c r="I9234" s="27">
        <v>43961</v>
      </c>
      <c r="J9234">
        <v>1</v>
      </c>
      <c r="K9234">
        <v>1</v>
      </c>
      <c r="L9234">
        <v>24885.63</v>
      </c>
      <c r="M9234">
        <v>2020</v>
      </c>
      <c r="N9234">
        <v>5</v>
      </c>
      <c r="O9234" t="s">
        <v>16599</v>
      </c>
      <c r="P9234" t="s">
        <v>16634</v>
      </c>
      <c r="Q9234">
        <v>24885.63</v>
      </c>
      <c r="R9234">
        <v>18711</v>
      </c>
      <c r="S9234">
        <v>6174.630000000001</v>
      </c>
      <c r="T9234">
        <v>0.24812030075187974</v>
      </c>
      <c r="U9234">
        <v>1</v>
      </c>
      <c r="V9234" t="s">
        <v>16646</v>
      </c>
      <c r="W9234" t="s">
        <v>16648</v>
      </c>
      <c r="X9234" t="s">
        <v>16652</v>
      </c>
      <c r="Y9234">
        <v>5</v>
      </c>
      <c r="Z9234" t="s">
        <v>16599</v>
      </c>
    </row>
    <row r="9235" spans="1:26" x14ac:dyDescent="0.25">
      <c r="A9235" s="5" t="s">
        <v>1306</v>
      </c>
      <c r="B9235" s="5" t="s">
        <v>6559</v>
      </c>
      <c r="C9235" s="5" t="s">
        <v>6566</v>
      </c>
      <c r="D9235" s="5" t="s">
        <v>6581</v>
      </c>
      <c r="E9235" s="5" t="s">
        <v>6589</v>
      </c>
      <c r="F9235">
        <v>18711</v>
      </c>
      <c r="G9235" s="5" t="s">
        <v>14435</v>
      </c>
      <c r="H9235" s="27">
        <v>43888</v>
      </c>
      <c r="I9235" s="27">
        <v>43890</v>
      </c>
      <c r="J9235">
        <v>2</v>
      </c>
      <c r="K9235">
        <v>23</v>
      </c>
      <c r="L9235">
        <v>24885.63</v>
      </c>
      <c r="M9235">
        <v>2020</v>
      </c>
      <c r="N9235">
        <v>2</v>
      </c>
      <c r="O9235" t="s">
        <v>16617</v>
      </c>
      <c r="P9235" t="s">
        <v>16629</v>
      </c>
      <c r="Q9235">
        <v>572369.49</v>
      </c>
      <c r="R9235">
        <v>430353</v>
      </c>
      <c r="S9235">
        <v>142016.49</v>
      </c>
      <c r="T9235">
        <v>0.24812030075187969</v>
      </c>
      <c r="U9235">
        <v>2</v>
      </c>
      <c r="V9235" t="s">
        <v>16646</v>
      </c>
      <c r="W9235" t="s">
        <v>16649</v>
      </c>
      <c r="X9235" t="s">
        <v>16651</v>
      </c>
      <c r="Y9235">
        <v>2</v>
      </c>
      <c r="Z9235" t="s">
        <v>16611</v>
      </c>
    </row>
    <row r="9236" spans="1:26" x14ac:dyDescent="0.25">
      <c r="A9236" s="5" t="s">
        <v>327</v>
      </c>
      <c r="B9236" s="5" t="s">
        <v>6560</v>
      </c>
      <c r="C9236" s="5" t="s">
        <v>6566</v>
      </c>
      <c r="D9236" s="5" t="s">
        <v>6581</v>
      </c>
      <c r="E9236" s="5" t="s">
        <v>6589</v>
      </c>
      <c r="F9236">
        <v>18711</v>
      </c>
      <c r="G9236" s="5" t="s">
        <v>6908</v>
      </c>
      <c r="H9236" s="27">
        <v>44029</v>
      </c>
      <c r="I9236" s="27">
        <v>44031</v>
      </c>
      <c r="J9236">
        <v>2</v>
      </c>
      <c r="K9236">
        <v>2</v>
      </c>
      <c r="L9236">
        <v>24885.63</v>
      </c>
      <c r="M9236">
        <v>2020</v>
      </c>
      <c r="N9236">
        <v>7</v>
      </c>
      <c r="O9236" t="s">
        <v>16622</v>
      </c>
      <c r="P9236" t="s">
        <v>16635</v>
      </c>
      <c r="Q9236">
        <v>49771.26</v>
      </c>
      <c r="R9236">
        <v>37422</v>
      </c>
      <c r="S9236">
        <v>12349.260000000002</v>
      </c>
      <c r="T9236">
        <v>0.24812030075187974</v>
      </c>
      <c r="U9236">
        <v>2</v>
      </c>
      <c r="V9236" t="s">
        <v>16646</v>
      </c>
      <c r="W9236" t="s">
        <v>16648</v>
      </c>
      <c r="X9236" t="s">
        <v>16652</v>
      </c>
      <c r="Y9236">
        <v>7</v>
      </c>
      <c r="Z9236" t="s">
        <v>16601</v>
      </c>
    </row>
    <row r="9237" spans="1:26" x14ac:dyDescent="0.25">
      <c r="A9237" s="5" t="s">
        <v>2535</v>
      </c>
      <c r="B9237" s="5" t="s">
        <v>6560</v>
      </c>
      <c r="C9237" s="5" t="s">
        <v>6566</v>
      </c>
      <c r="D9237" s="5" t="s">
        <v>6581</v>
      </c>
      <c r="E9237" s="5" t="s">
        <v>6589</v>
      </c>
      <c r="F9237">
        <v>18711</v>
      </c>
      <c r="G9237" s="5" t="s">
        <v>15664</v>
      </c>
      <c r="H9237" s="27">
        <v>43894</v>
      </c>
      <c r="I9237" s="27">
        <v>43897</v>
      </c>
      <c r="J9237">
        <v>3</v>
      </c>
      <c r="K9237">
        <v>1</v>
      </c>
      <c r="L9237">
        <v>24885.63</v>
      </c>
      <c r="M9237">
        <v>2020</v>
      </c>
      <c r="N9237">
        <v>3</v>
      </c>
      <c r="O9237" t="s">
        <v>16623</v>
      </c>
      <c r="P9237" t="s">
        <v>16636</v>
      </c>
      <c r="Q9237">
        <v>24885.63</v>
      </c>
      <c r="R9237">
        <v>18711</v>
      </c>
      <c r="S9237">
        <v>6174.630000000001</v>
      </c>
      <c r="T9237">
        <v>0.24812030075187974</v>
      </c>
      <c r="U9237">
        <v>3</v>
      </c>
      <c r="V9237" t="s">
        <v>16646</v>
      </c>
      <c r="W9237" t="s">
        <v>16648</v>
      </c>
      <c r="X9237" t="s">
        <v>16652</v>
      </c>
      <c r="Y9237">
        <v>3</v>
      </c>
      <c r="Z9237" t="s">
        <v>16597</v>
      </c>
    </row>
    <row r="9238" spans="1:26" x14ac:dyDescent="0.25">
      <c r="A9238" s="5" t="s">
        <v>4048</v>
      </c>
      <c r="B9238" s="5" t="s">
        <v>6560</v>
      </c>
      <c r="C9238" s="5" t="s">
        <v>6566</v>
      </c>
      <c r="D9238" s="5" t="s">
        <v>6581</v>
      </c>
      <c r="E9238" s="5" t="s">
        <v>6589</v>
      </c>
      <c r="F9238">
        <v>18711</v>
      </c>
      <c r="G9238" s="5" t="s">
        <v>10629</v>
      </c>
      <c r="H9238" s="27">
        <v>43849</v>
      </c>
      <c r="I9238" s="27">
        <v>43851</v>
      </c>
      <c r="J9238">
        <v>2</v>
      </c>
      <c r="K9238">
        <v>4</v>
      </c>
      <c r="L9238">
        <v>24885.63</v>
      </c>
      <c r="M9238">
        <v>2020</v>
      </c>
      <c r="N9238">
        <v>1</v>
      </c>
      <c r="O9238" t="s">
        <v>16616</v>
      </c>
      <c r="P9238" t="s">
        <v>16628</v>
      </c>
      <c r="Q9238">
        <v>99542.52</v>
      </c>
      <c r="R9238">
        <v>74844</v>
      </c>
      <c r="S9238">
        <v>24698.520000000004</v>
      </c>
      <c r="T9238">
        <v>0.24812030075187974</v>
      </c>
      <c r="U9238">
        <v>2</v>
      </c>
      <c r="V9238" t="s">
        <v>16646</v>
      </c>
      <c r="W9238" t="s">
        <v>16648</v>
      </c>
      <c r="X9238" t="s">
        <v>16651</v>
      </c>
      <c r="Y9238">
        <v>1</v>
      </c>
      <c r="Z9238" t="s">
        <v>16610</v>
      </c>
    </row>
    <row r="9239" spans="1:26" x14ac:dyDescent="0.25">
      <c r="A9239" s="5" t="s">
        <v>4701</v>
      </c>
      <c r="B9239" s="5" t="s">
        <v>6560</v>
      </c>
      <c r="C9239" s="5" t="s">
        <v>6566</v>
      </c>
      <c r="D9239" s="5" t="s">
        <v>6581</v>
      </c>
      <c r="E9239" s="5" t="s">
        <v>6589</v>
      </c>
      <c r="F9239">
        <v>18711</v>
      </c>
      <c r="G9239" s="5" t="s">
        <v>11282</v>
      </c>
      <c r="H9239" s="27">
        <v>44019</v>
      </c>
      <c r="I9239" s="27">
        <v>44021</v>
      </c>
      <c r="J9239">
        <v>2</v>
      </c>
      <c r="K9239">
        <v>1</v>
      </c>
      <c r="L9239">
        <v>24885.63</v>
      </c>
      <c r="M9239">
        <v>2020</v>
      </c>
      <c r="N9239">
        <v>7</v>
      </c>
      <c r="O9239" t="s">
        <v>16622</v>
      </c>
      <c r="P9239" t="s">
        <v>16635</v>
      </c>
      <c r="Q9239">
        <v>24885.63</v>
      </c>
      <c r="R9239">
        <v>18711</v>
      </c>
      <c r="S9239">
        <v>6174.630000000001</v>
      </c>
      <c r="T9239">
        <v>0.24812030075187974</v>
      </c>
      <c r="U9239">
        <v>2</v>
      </c>
      <c r="V9239" t="s">
        <v>16646</v>
      </c>
      <c r="W9239" t="s">
        <v>16648</v>
      </c>
      <c r="X9239" t="s">
        <v>16652</v>
      </c>
      <c r="Y9239">
        <v>7</v>
      </c>
      <c r="Z9239" t="s">
        <v>16601</v>
      </c>
    </row>
    <row r="9240" spans="1:26" x14ac:dyDescent="0.25">
      <c r="A9240" s="5" t="s">
        <v>5944</v>
      </c>
      <c r="B9240" s="5" t="s">
        <v>6560</v>
      </c>
      <c r="C9240" s="5" t="s">
        <v>6566</v>
      </c>
      <c r="D9240" s="5" t="s">
        <v>6581</v>
      </c>
      <c r="E9240" s="5" t="s">
        <v>6589</v>
      </c>
      <c r="F9240">
        <v>18711</v>
      </c>
      <c r="G9240" s="5" t="s">
        <v>12525</v>
      </c>
      <c r="H9240" s="27">
        <v>44021</v>
      </c>
      <c r="I9240" s="27">
        <v>44024</v>
      </c>
      <c r="J9240">
        <v>3</v>
      </c>
      <c r="K9240">
        <v>3</v>
      </c>
      <c r="L9240">
        <v>24885.63</v>
      </c>
      <c r="M9240">
        <v>2020</v>
      </c>
      <c r="N9240">
        <v>7</v>
      </c>
      <c r="O9240" t="s">
        <v>16622</v>
      </c>
      <c r="P9240" t="s">
        <v>16635</v>
      </c>
      <c r="Q9240">
        <v>74656.89</v>
      </c>
      <c r="R9240">
        <v>56133</v>
      </c>
      <c r="S9240">
        <v>18523.89</v>
      </c>
      <c r="T9240">
        <v>0.24812030075187969</v>
      </c>
      <c r="U9240">
        <v>3</v>
      </c>
      <c r="V9240" t="s">
        <v>16646</v>
      </c>
      <c r="W9240" t="s">
        <v>16648</v>
      </c>
      <c r="X9240" t="s">
        <v>16651</v>
      </c>
      <c r="Y9240">
        <v>7</v>
      </c>
      <c r="Z9240" t="s">
        <v>16601</v>
      </c>
    </row>
    <row r="9241" spans="1:26" x14ac:dyDescent="0.25">
      <c r="A9241" s="5" t="s">
        <v>3385</v>
      </c>
      <c r="B9241" s="5" t="s">
        <v>6560</v>
      </c>
      <c r="C9241" s="5" t="s">
        <v>6566</v>
      </c>
      <c r="D9241" s="5" t="s">
        <v>6581</v>
      </c>
      <c r="E9241" s="5" t="s">
        <v>6589</v>
      </c>
      <c r="F9241">
        <v>18711</v>
      </c>
      <c r="G9241" s="5" t="s">
        <v>16514</v>
      </c>
      <c r="H9241" s="27">
        <v>44163</v>
      </c>
      <c r="I9241" s="27">
        <v>44164</v>
      </c>
      <c r="J9241">
        <v>1</v>
      </c>
      <c r="K9241">
        <v>1</v>
      </c>
      <c r="L9241">
        <v>24885.63</v>
      </c>
      <c r="M9241">
        <v>2020</v>
      </c>
      <c r="N9241">
        <v>11</v>
      </c>
      <c r="O9241" t="s">
        <v>16620</v>
      </c>
      <c r="P9241" t="s">
        <v>16632</v>
      </c>
      <c r="Q9241">
        <v>24885.63</v>
      </c>
      <c r="R9241">
        <v>18711</v>
      </c>
      <c r="S9241">
        <v>6174.630000000001</v>
      </c>
      <c r="T9241">
        <v>0.24812030075187974</v>
      </c>
      <c r="U9241">
        <v>1</v>
      </c>
      <c r="V9241" t="s">
        <v>16646</v>
      </c>
      <c r="W9241" t="s">
        <v>16648</v>
      </c>
      <c r="X9241" t="s">
        <v>16652</v>
      </c>
      <c r="Y9241">
        <v>11</v>
      </c>
      <c r="Z9241" t="s">
        <v>16605</v>
      </c>
    </row>
    <row r="9242" spans="1:26" x14ac:dyDescent="0.25">
      <c r="A9242" s="5" t="s">
        <v>1731</v>
      </c>
      <c r="B9242" s="5" t="s">
        <v>6560</v>
      </c>
      <c r="C9242" s="5" t="s">
        <v>6566</v>
      </c>
      <c r="D9242" s="5" t="s">
        <v>6581</v>
      </c>
      <c r="E9242" s="5" t="s">
        <v>6589</v>
      </c>
      <c r="F9242">
        <v>18711</v>
      </c>
      <c r="G9242" s="5" t="s">
        <v>8312</v>
      </c>
      <c r="H9242" s="27">
        <v>43980</v>
      </c>
      <c r="I9242" s="27">
        <v>43983</v>
      </c>
      <c r="J9242">
        <v>3</v>
      </c>
      <c r="K9242">
        <v>2</v>
      </c>
      <c r="L9242">
        <v>24885.63</v>
      </c>
      <c r="M9242">
        <v>2020</v>
      </c>
      <c r="N9242">
        <v>5</v>
      </c>
      <c r="O9242" t="s">
        <v>16599</v>
      </c>
      <c r="P9242" t="s">
        <v>16634</v>
      </c>
      <c r="Q9242">
        <v>49771.26</v>
      </c>
      <c r="R9242">
        <v>37422</v>
      </c>
      <c r="S9242">
        <v>12349.260000000002</v>
      </c>
      <c r="T9242">
        <v>0.24812030075187974</v>
      </c>
      <c r="U9242">
        <v>3</v>
      </c>
      <c r="V9242" t="s">
        <v>16646</v>
      </c>
      <c r="W9242" t="s">
        <v>16648</v>
      </c>
      <c r="X9242" t="s">
        <v>16652</v>
      </c>
      <c r="Y9242">
        <v>5</v>
      </c>
      <c r="Z9242" t="s">
        <v>16599</v>
      </c>
    </row>
    <row r="9243" spans="1:26" x14ac:dyDescent="0.25">
      <c r="A9243" s="5" t="s">
        <v>2477</v>
      </c>
      <c r="B9243" s="5" t="s">
        <v>6559</v>
      </c>
      <c r="C9243" s="5" t="s">
        <v>6566</v>
      </c>
      <c r="D9243" s="5" t="s">
        <v>6581</v>
      </c>
      <c r="E9243" s="5" t="s">
        <v>6589</v>
      </c>
      <c r="F9243">
        <v>18711</v>
      </c>
      <c r="G9243" s="5" t="s">
        <v>15606</v>
      </c>
      <c r="H9243" s="27">
        <v>43861</v>
      </c>
      <c r="I9243" s="27">
        <v>43863</v>
      </c>
      <c r="J9243">
        <v>2</v>
      </c>
      <c r="K9243">
        <v>13</v>
      </c>
      <c r="L9243">
        <v>24885.63</v>
      </c>
      <c r="M9243">
        <v>2020</v>
      </c>
      <c r="N9243">
        <v>1</v>
      </c>
      <c r="O9243" t="s">
        <v>16616</v>
      </c>
      <c r="P9243" t="s">
        <v>16628</v>
      </c>
      <c r="Q9243">
        <v>323513.19</v>
      </c>
      <c r="R9243">
        <v>243243</v>
      </c>
      <c r="S9243">
        <v>80270.19</v>
      </c>
      <c r="T9243">
        <v>0.24812030075187971</v>
      </c>
      <c r="U9243">
        <v>2</v>
      </c>
      <c r="V9243" t="s">
        <v>16646</v>
      </c>
      <c r="W9243" t="s">
        <v>16649</v>
      </c>
      <c r="X9243" t="s">
        <v>16651</v>
      </c>
      <c r="Y9243">
        <v>1</v>
      </c>
      <c r="Z9243" t="s">
        <v>16610</v>
      </c>
    </row>
    <row r="9244" spans="1:26" x14ac:dyDescent="0.25">
      <c r="A9244" s="5" t="s">
        <v>6407</v>
      </c>
      <c r="B9244" s="5" t="s">
        <v>6560</v>
      </c>
      <c r="C9244" s="5" t="s">
        <v>6566</v>
      </c>
      <c r="D9244" s="5" t="s">
        <v>6581</v>
      </c>
      <c r="E9244" s="5" t="s">
        <v>6589</v>
      </c>
      <c r="F9244">
        <v>18711</v>
      </c>
      <c r="G9244" s="5" t="s">
        <v>12988</v>
      </c>
      <c r="H9244" s="27">
        <v>44018</v>
      </c>
      <c r="I9244" s="27">
        <v>44020</v>
      </c>
      <c r="J9244">
        <v>2</v>
      </c>
      <c r="K9244">
        <v>3</v>
      </c>
      <c r="L9244">
        <v>24885.63</v>
      </c>
      <c r="M9244">
        <v>2020</v>
      </c>
      <c r="N9244">
        <v>7</v>
      </c>
      <c r="O9244" t="s">
        <v>16622</v>
      </c>
      <c r="P9244" t="s">
        <v>16635</v>
      </c>
      <c r="Q9244">
        <v>74656.89</v>
      </c>
      <c r="R9244">
        <v>56133</v>
      </c>
      <c r="S9244">
        <v>18523.89</v>
      </c>
      <c r="T9244">
        <v>0.24812030075187969</v>
      </c>
      <c r="U9244">
        <v>2</v>
      </c>
      <c r="V9244" t="s">
        <v>16646</v>
      </c>
      <c r="W9244" t="s">
        <v>16648</v>
      </c>
      <c r="X9244" t="s">
        <v>16651</v>
      </c>
      <c r="Y9244">
        <v>7</v>
      </c>
      <c r="Z9244" t="s">
        <v>16601</v>
      </c>
    </row>
    <row r="9245" spans="1:26" x14ac:dyDescent="0.25">
      <c r="A9245" s="5" t="s">
        <v>6489</v>
      </c>
      <c r="B9245" s="5" t="s">
        <v>6560</v>
      </c>
      <c r="C9245" s="5" t="s">
        <v>6566</v>
      </c>
      <c r="D9245" s="5" t="s">
        <v>6581</v>
      </c>
      <c r="E9245" s="5" t="s">
        <v>6589</v>
      </c>
      <c r="F9245">
        <v>18711</v>
      </c>
      <c r="G9245" s="5" t="s">
        <v>13070</v>
      </c>
      <c r="H9245" s="27">
        <v>43853</v>
      </c>
      <c r="I9245" s="27">
        <v>43856</v>
      </c>
      <c r="J9245">
        <v>3</v>
      </c>
      <c r="K9245">
        <v>4</v>
      </c>
      <c r="L9245">
        <v>24885.63</v>
      </c>
      <c r="M9245">
        <v>2020</v>
      </c>
      <c r="N9245">
        <v>1</v>
      </c>
      <c r="O9245" t="s">
        <v>16616</v>
      </c>
      <c r="P9245" t="s">
        <v>16628</v>
      </c>
      <c r="Q9245">
        <v>99542.52</v>
      </c>
      <c r="R9245">
        <v>74844</v>
      </c>
      <c r="S9245">
        <v>24698.520000000004</v>
      </c>
      <c r="T9245">
        <v>0.24812030075187974</v>
      </c>
      <c r="U9245">
        <v>3</v>
      </c>
      <c r="V9245" t="s">
        <v>16646</v>
      </c>
      <c r="W9245" t="s">
        <v>16648</v>
      </c>
      <c r="X9245" t="s">
        <v>16651</v>
      </c>
      <c r="Y9245">
        <v>1</v>
      </c>
      <c r="Z9245" t="s">
        <v>16610</v>
      </c>
    </row>
    <row r="9246" spans="1:26" x14ac:dyDescent="0.25">
      <c r="A9246" s="5" t="s">
        <v>248</v>
      </c>
      <c r="B9246" s="5" t="s">
        <v>6560</v>
      </c>
      <c r="C9246" s="5" t="s">
        <v>6566</v>
      </c>
      <c r="D9246" s="5" t="s">
        <v>6581</v>
      </c>
      <c r="E9246" s="5" t="s">
        <v>6589</v>
      </c>
      <c r="F9246">
        <v>18711</v>
      </c>
      <c r="G9246" s="5" t="s">
        <v>13377</v>
      </c>
      <c r="H9246" s="27">
        <v>43946</v>
      </c>
      <c r="I9246" s="27">
        <v>43949</v>
      </c>
      <c r="J9246">
        <v>3</v>
      </c>
      <c r="K9246">
        <v>2</v>
      </c>
      <c r="L9246">
        <v>24885.63</v>
      </c>
      <c r="M9246">
        <v>2020</v>
      </c>
      <c r="N9246">
        <v>4</v>
      </c>
      <c r="O9246" t="s">
        <v>16618</v>
      </c>
      <c r="P9246" t="s">
        <v>16630</v>
      </c>
      <c r="Q9246">
        <v>49771.26</v>
      </c>
      <c r="R9246">
        <v>37422</v>
      </c>
      <c r="S9246">
        <v>12349.260000000002</v>
      </c>
      <c r="T9246">
        <v>0.24812030075187974</v>
      </c>
      <c r="U9246">
        <v>3</v>
      </c>
      <c r="V9246" t="s">
        <v>16646</v>
      </c>
      <c r="W9246" t="s">
        <v>16648</v>
      </c>
      <c r="X9246" t="s">
        <v>16652</v>
      </c>
      <c r="Y9246">
        <v>4</v>
      </c>
      <c r="Z9246" t="s">
        <v>16598</v>
      </c>
    </row>
    <row r="9247" spans="1:26" x14ac:dyDescent="0.25">
      <c r="A9247" s="5" t="s">
        <v>2037</v>
      </c>
      <c r="B9247" s="5" t="s">
        <v>6560</v>
      </c>
      <c r="C9247" s="5" t="s">
        <v>6566</v>
      </c>
      <c r="D9247" s="5" t="s">
        <v>6581</v>
      </c>
      <c r="E9247" s="5" t="s">
        <v>6589</v>
      </c>
      <c r="F9247">
        <v>18711</v>
      </c>
      <c r="G9247" s="5" t="s">
        <v>15166</v>
      </c>
      <c r="H9247" s="27">
        <v>43971</v>
      </c>
      <c r="I9247" s="27">
        <v>43974</v>
      </c>
      <c r="J9247">
        <v>3</v>
      </c>
      <c r="K9247">
        <v>3</v>
      </c>
      <c r="L9247">
        <v>24885.63</v>
      </c>
      <c r="M9247">
        <v>2020</v>
      </c>
      <c r="N9247">
        <v>5</v>
      </c>
      <c r="O9247" t="s">
        <v>16599</v>
      </c>
      <c r="P9247" t="s">
        <v>16634</v>
      </c>
      <c r="Q9247">
        <v>74656.89</v>
      </c>
      <c r="R9247">
        <v>56133</v>
      </c>
      <c r="S9247">
        <v>18523.89</v>
      </c>
      <c r="T9247">
        <v>0.24812030075187969</v>
      </c>
      <c r="U9247">
        <v>3</v>
      </c>
      <c r="V9247" t="s">
        <v>16646</v>
      </c>
      <c r="W9247" t="s">
        <v>16648</v>
      </c>
      <c r="X9247" t="s">
        <v>16651</v>
      </c>
      <c r="Y9247">
        <v>5</v>
      </c>
      <c r="Z9247" t="s">
        <v>16599</v>
      </c>
    </row>
    <row r="9248" spans="1:26" x14ac:dyDescent="0.25">
      <c r="A9248" s="5" t="s">
        <v>4915</v>
      </c>
      <c r="B9248" s="5" t="s">
        <v>6560</v>
      </c>
      <c r="C9248" s="5" t="s">
        <v>6566</v>
      </c>
      <c r="D9248" s="5" t="s">
        <v>6581</v>
      </c>
      <c r="E9248" s="5" t="s">
        <v>6589</v>
      </c>
      <c r="F9248">
        <v>18711</v>
      </c>
      <c r="G9248" s="5" t="s">
        <v>11496</v>
      </c>
      <c r="H9248" s="27">
        <v>43946</v>
      </c>
      <c r="I9248" s="27">
        <v>43947</v>
      </c>
      <c r="J9248">
        <v>1</v>
      </c>
      <c r="K9248">
        <v>2</v>
      </c>
      <c r="L9248">
        <v>24885.63</v>
      </c>
      <c r="M9248">
        <v>2020</v>
      </c>
      <c r="N9248">
        <v>4</v>
      </c>
      <c r="O9248" t="s">
        <v>16618</v>
      </c>
      <c r="P9248" t="s">
        <v>16630</v>
      </c>
      <c r="Q9248">
        <v>49771.26</v>
      </c>
      <c r="R9248">
        <v>37422</v>
      </c>
      <c r="S9248">
        <v>12349.260000000002</v>
      </c>
      <c r="T9248">
        <v>0.24812030075187974</v>
      </c>
      <c r="U9248">
        <v>1</v>
      </c>
      <c r="V9248" t="s">
        <v>16646</v>
      </c>
      <c r="W9248" t="s">
        <v>16648</v>
      </c>
      <c r="X9248" t="s">
        <v>16652</v>
      </c>
      <c r="Y9248">
        <v>4</v>
      </c>
      <c r="Z9248" t="s">
        <v>16598</v>
      </c>
    </row>
    <row r="9249" spans="1:26" x14ac:dyDescent="0.25">
      <c r="A9249" s="5" t="s">
        <v>6520</v>
      </c>
      <c r="B9249" s="5" t="s">
        <v>6560</v>
      </c>
      <c r="C9249" s="5" t="s">
        <v>6566</v>
      </c>
      <c r="D9249" s="5" t="s">
        <v>6581</v>
      </c>
      <c r="E9249" s="5" t="s">
        <v>6589</v>
      </c>
      <c r="F9249">
        <v>18711</v>
      </c>
      <c r="G9249" s="5" t="s">
        <v>13101</v>
      </c>
      <c r="H9249" s="27">
        <v>44115</v>
      </c>
      <c r="I9249" s="27">
        <v>44116</v>
      </c>
      <c r="J9249">
        <v>1</v>
      </c>
      <c r="K9249">
        <v>3</v>
      </c>
      <c r="L9249">
        <v>24885.63</v>
      </c>
      <c r="M9249">
        <v>2020</v>
      </c>
      <c r="N9249">
        <v>10</v>
      </c>
      <c r="O9249" t="s">
        <v>16626</v>
      </c>
      <c r="P9249" t="s">
        <v>16639</v>
      </c>
      <c r="Q9249">
        <v>74656.89</v>
      </c>
      <c r="R9249">
        <v>56133</v>
      </c>
      <c r="S9249">
        <v>18523.89</v>
      </c>
      <c r="T9249">
        <v>0.24812030075187969</v>
      </c>
      <c r="U9249">
        <v>1</v>
      </c>
      <c r="V9249" t="s">
        <v>16646</v>
      </c>
      <c r="W9249" t="s">
        <v>16648</v>
      </c>
      <c r="X9249" t="s">
        <v>16651</v>
      </c>
      <c r="Y9249">
        <v>10</v>
      </c>
      <c r="Z9249" t="s">
        <v>16604</v>
      </c>
    </row>
    <row r="9250" spans="1:26" x14ac:dyDescent="0.25">
      <c r="A9250" s="5" t="s">
        <v>4996</v>
      </c>
      <c r="B9250" s="5" t="s">
        <v>6559</v>
      </c>
      <c r="C9250" s="5" t="s">
        <v>6562</v>
      </c>
      <c r="D9250" s="5" t="s">
        <v>6581</v>
      </c>
      <c r="E9250" s="5" t="s">
        <v>6589</v>
      </c>
      <c r="F9250">
        <v>18711</v>
      </c>
      <c r="G9250" s="5" t="s">
        <v>11577</v>
      </c>
      <c r="H9250" s="27">
        <v>44033</v>
      </c>
      <c r="I9250" s="27">
        <v>44035</v>
      </c>
      <c r="J9250">
        <v>2</v>
      </c>
      <c r="K9250">
        <v>24</v>
      </c>
      <c r="L9250">
        <v>25073</v>
      </c>
      <c r="M9250">
        <v>2020</v>
      </c>
      <c r="N9250">
        <v>7</v>
      </c>
      <c r="O9250" t="s">
        <v>16622</v>
      </c>
      <c r="P9250" t="s">
        <v>16635</v>
      </c>
      <c r="Q9250">
        <v>601752</v>
      </c>
      <c r="R9250">
        <v>449064</v>
      </c>
      <c r="S9250">
        <v>152688</v>
      </c>
      <c r="T9250">
        <v>0.25373908188090777</v>
      </c>
      <c r="U9250">
        <v>2</v>
      </c>
      <c r="V9250" t="s">
        <v>16646</v>
      </c>
      <c r="W9250" t="s">
        <v>16649</v>
      </c>
      <c r="X9250" t="s">
        <v>16651</v>
      </c>
      <c r="Y9250">
        <v>7</v>
      </c>
      <c r="Z9250" t="s">
        <v>16601</v>
      </c>
    </row>
    <row r="9251" spans="1:26" x14ac:dyDescent="0.25">
      <c r="A9251" s="5" t="s">
        <v>3226</v>
      </c>
      <c r="B9251" s="5" t="s">
        <v>6560</v>
      </c>
      <c r="C9251" s="5" t="s">
        <v>6562</v>
      </c>
      <c r="D9251" s="5" t="s">
        <v>6581</v>
      </c>
      <c r="E9251" s="5" t="s">
        <v>6589</v>
      </c>
      <c r="F9251">
        <v>18711</v>
      </c>
      <c r="G9251" s="5" t="s">
        <v>9807</v>
      </c>
      <c r="H9251" s="27">
        <v>43979</v>
      </c>
      <c r="I9251" s="27">
        <v>43982</v>
      </c>
      <c r="J9251">
        <v>3</v>
      </c>
      <c r="K9251">
        <v>15</v>
      </c>
      <c r="L9251">
        <v>25073</v>
      </c>
      <c r="M9251">
        <v>2020</v>
      </c>
      <c r="N9251">
        <v>5</v>
      </c>
      <c r="O9251" t="s">
        <v>16599</v>
      </c>
      <c r="P9251" t="s">
        <v>16634</v>
      </c>
      <c r="Q9251">
        <v>376095</v>
      </c>
      <c r="R9251">
        <v>280665</v>
      </c>
      <c r="S9251">
        <v>95430</v>
      </c>
      <c r="T9251">
        <v>0.25373908188090777</v>
      </c>
      <c r="U9251">
        <v>3</v>
      </c>
      <c r="V9251" t="s">
        <v>16646</v>
      </c>
      <c r="W9251" t="s">
        <v>16649</v>
      </c>
      <c r="X9251" t="s">
        <v>16651</v>
      </c>
      <c r="Y9251">
        <v>5</v>
      </c>
      <c r="Z9251" t="s">
        <v>16599</v>
      </c>
    </row>
    <row r="9252" spans="1:26" x14ac:dyDescent="0.25">
      <c r="A9252" s="5" t="s">
        <v>5002</v>
      </c>
      <c r="B9252" s="5" t="s">
        <v>6559</v>
      </c>
      <c r="C9252" s="5" t="s">
        <v>6562</v>
      </c>
      <c r="D9252" s="5" t="s">
        <v>6581</v>
      </c>
      <c r="E9252" s="5" t="s">
        <v>6589</v>
      </c>
      <c r="F9252">
        <v>18711</v>
      </c>
      <c r="G9252" s="5" t="s">
        <v>11583</v>
      </c>
      <c r="H9252" s="27">
        <v>43873</v>
      </c>
      <c r="I9252" s="27">
        <v>43874</v>
      </c>
      <c r="J9252">
        <v>1</v>
      </c>
      <c r="K9252">
        <v>14</v>
      </c>
      <c r="L9252">
        <v>25073</v>
      </c>
      <c r="M9252">
        <v>2020</v>
      </c>
      <c r="N9252">
        <v>2</v>
      </c>
      <c r="O9252" t="s">
        <v>16617</v>
      </c>
      <c r="P9252" t="s">
        <v>16629</v>
      </c>
      <c r="Q9252">
        <v>351022</v>
      </c>
      <c r="R9252">
        <v>261954</v>
      </c>
      <c r="S9252">
        <v>89068</v>
      </c>
      <c r="T9252">
        <v>0.25373908188090777</v>
      </c>
      <c r="U9252">
        <v>1</v>
      </c>
      <c r="V9252" t="s">
        <v>16646</v>
      </c>
      <c r="W9252" t="s">
        <v>16649</v>
      </c>
      <c r="X9252" t="s">
        <v>16651</v>
      </c>
      <c r="Y9252">
        <v>2</v>
      </c>
      <c r="Z9252" t="s">
        <v>16611</v>
      </c>
    </row>
    <row r="9253" spans="1:26" x14ac:dyDescent="0.25">
      <c r="A9253" s="5" t="s">
        <v>3268</v>
      </c>
      <c r="B9253" s="5" t="s">
        <v>6560</v>
      </c>
      <c r="C9253" s="5" t="s">
        <v>6562</v>
      </c>
      <c r="D9253" s="5" t="s">
        <v>6581</v>
      </c>
      <c r="E9253" s="5" t="s">
        <v>6589</v>
      </c>
      <c r="F9253">
        <v>18711</v>
      </c>
      <c r="G9253" s="5" t="s">
        <v>9849</v>
      </c>
      <c r="H9253" s="27">
        <v>43993</v>
      </c>
      <c r="I9253" s="27">
        <v>43994</v>
      </c>
      <c r="J9253">
        <v>1</v>
      </c>
      <c r="K9253">
        <v>12</v>
      </c>
      <c r="L9253">
        <v>25073</v>
      </c>
      <c r="M9253">
        <v>2020</v>
      </c>
      <c r="N9253">
        <v>6</v>
      </c>
      <c r="O9253" t="s">
        <v>16619</v>
      </c>
      <c r="P9253" t="s">
        <v>16631</v>
      </c>
      <c r="Q9253">
        <v>300876</v>
      </c>
      <c r="R9253">
        <v>224532</v>
      </c>
      <c r="S9253">
        <v>76344</v>
      </c>
      <c r="T9253">
        <v>0.25373908188090777</v>
      </c>
      <c r="U9253">
        <v>1</v>
      </c>
      <c r="V9253" t="s">
        <v>16646</v>
      </c>
      <c r="W9253" t="s">
        <v>16649</v>
      </c>
      <c r="X9253" t="s">
        <v>16651</v>
      </c>
      <c r="Y9253">
        <v>6</v>
      </c>
      <c r="Z9253" t="s">
        <v>16600</v>
      </c>
    </row>
    <row r="9254" spans="1:26" x14ac:dyDescent="0.25">
      <c r="A9254" s="5" t="s">
        <v>6539</v>
      </c>
      <c r="B9254" s="5" t="s">
        <v>6559</v>
      </c>
      <c r="C9254" s="5" t="s">
        <v>6562</v>
      </c>
      <c r="D9254" s="5" t="s">
        <v>6581</v>
      </c>
      <c r="E9254" s="5" t="s">
        <v>6589</v>
      </c>
      <c r="F9254">
        <v>18711</v>
      </c>
      <c r="G9254" s="5" t="s">
        <v>13120</v>
      </c>
      <c r="H9254" s="27">
        <v>44113</v>
      </c>
      <c r="I9254" s="27">
        <v>44115</v>
      </c>
      <c r="J9254">
        <v>2</v>
      </c>
      <c r="K9254">
        <v>12</v>
      </c>
      <c r="L9254">
        <v>25073</v>
      </c>
      <c r="M9254">
        <v>2020</v>
      </c>
      <c r="N9254">
        <v>10</v>
      </c>
      <c r="O9254" t="s">
        <v>16626</v>
      </c>
      <c r="P9254" t="s">
        <v>16639</v>
      </c>
      <c r="Q9254">
        <v>300876</v>
      </c>
      <c r="R9254">
        <v>224532</v>
      </c>
      <c r="S9254">
        <v>76344</v>
      </c>
      <c r="T9254">
        <v>0.25373908188090777</v>
      </c>
      <c r="U9254">
        <v>2</v>
      </c>
      <c r="V9254" t="s">
        <v>16646</v>
      </c>
      <c r="W9254" t="s">
        <v>16649</v>
      </c>
      <c r="X9254" t="s">
        <v>16651</v>
      </c>
      <c r="Y9254">
        <v>10</v>
      </c>
      <c r="Z9254" t="s">
        <v>16604</v>
      </c>
    </row>
    <row r="9255" spans="1:26" x14ac:dyDescent="0.25">
      <c r="A9255" s="5" t="s">
        <v>368</v>
      </c>
      <c r="B9255" s="5" t="s">
        <v>6559</v>
      </c>
      <c r="C9255" s="5" t="s">
        <v>6562</v>
      </c>
      <c r="D9255" s="5" t="s">
        <v>6581</v>
      </c>
      <c r="E9255" s="5" t="s">
        <v>6589</v>
      </c>
      <c r="F9255">
        <v>18711</v>
      </c>
      <c r="G9255" s="5" t="s">
        <v>13497</v>
      </c>
      <c r="H9255" s="27">
        <v>44172</v>
      </c>
      <c r="I9255" s="27">
        <v>44174</v>
      </c>
      <c r="J9255">
        <v>2</v>
      </c>
      <c r="K9255">
        <v>16</v>
      </c>
      <c r="L9255">
        <v>25073</v>
      </c>
      <c r="M9255">
        <v>2020</v>
      </c>
      <c r="N9255">
        <v>12</v>
      </c>
      <c r="O9255" t="s">
        <v>16625</v>
      </c>
      <c r="P9255" t="s">
        <v>16638</v>
      </c>
      <c r="Q9255">
        <v>401168</v>
      </c>
      <c r="R9255">
        <v>299376</v>
      </c>
      <c r="S9255">
        <v>101792</v>
      </c>
      <c r="T9255">
        <v>0.25373908188090777</v>
      </c>
      <c r="U9255">
        <v>2</v>
      </c>
      <c r="V9255" t="s">
        <v>16646</v>
      </c>
      <c r="W9255" t="s">
        <v>16649</v>
      </c>
      <c r="X9255" t="s">
        <v>16651</v>
      </c>
      <c r="Y9255">
        <v>12</v>
      </c>
      <c r="Z9255" t="s">
        <v>16612</v>
      </c>
    </row>
    <row r="9256" spans="1:26" x14ac:dyDescent="0.25">
      <c r="A9256" s="5" t="s">
        <v>72</v>
      </c>
      <c r="B9256" s="5" t="s">
        <v>6559</v>
      </c>
      <c r="C9256" s="5" t="s">
        <v>6562</v>
      </c>
      <c r="D9256" s="5" t="s">
        <v>6581</v>
      </c>
      <c r="E9256" s="5" t="s">
        <v>6589</v>
      </c>
      <c r="F9256">
        <v>18711</v>
      </c>
      <c r="G9256" s="5" t="s">
        <v>13202</v>
      </c>
      <c r="H9256" s="27">
        <v>44123</v>
      </c>
      <c r="I9256" s="27">
        <v>44125</v>
      </c>
      <c r="J9256">
        <v>2</v>
      </c>
      <c r="K9256">
        <v>16</v>
      </c>
      <c r="L9256">
        <v>25073</v>
      </c>
      <c r="M9256">
        <v>2020</v>
      </c>
      <c r="N9256">
        <v>10</v>
      </c>
      <c r="O9256" t="s">
        <v>16626</v>
      </c>
      <c r="P9256" t="s">
        <v>16639</v>
      </c>
      <c r="Q9256">
        <v>401168</v>
      </c>
      <c r="R9256">
        <v>299376</v>
      </c>
      <c r="S9256">
        <v>101792</v>
      </c>
      <c r="T9256">
        <v>0.25373908188090777</v>
      </c>
      <c r="U9256">
        <v>2</v>
      </c>
      <c r="V9256" t="s">
        <v>16646</v>
      </c>
      <c r="W9256" t="s">
        <v>16649</v>
      </c>
      <c r="X9256" t="s">
        <v>16651</v>
      </c>
      <c r="Y9256">
        <v>10</v>
      </c>
      <c r="Z9256" t="s">
        <v>16604</v>
      </c>
    </row>
    <row r="9257" spans="1:26" x14ac:dyDescent="0.25">
      <c r="A9257" s="5" t="s">
        <v>118</v>
      </c>
      <c r="B9257" s="5" t="s">
        <v>6559</v>
      </c>
      <c r="C9257" s="5" t="s">
        <v>6562</v>
      </c>
      <c r="D9257" s="5" t="s">
        <v>6581</v>
      </c>
      <c r="E9257" s="5" t="s">
        <v>6589</v>
      </c>
      <c r="F9257">
        <v>18711</v>
      </c>
      <c r="G9257" s="5" t="s">
        <v>6699</v>
      </c>
      <c r="H9257" s="27">
        <v>43952</v>
      </c>
      <c r="I9257" s="27">
        <v>43953</v>
      </c>
      <c r="J9257">
        <v>1</v>
      </c>
      <c r="K9257">
        <v>18</v>
      </c>
      <c r="L9257">
        <v>25073</v>
      </c>
      <c r="M9257">
        <v>2020</v>
      </c>
      <c r="N9257">
        <v>5</v>
      </c>
      <c r="O9257" t="s">
        <v>16599</v>
      </c>
      <c r="P9257" t="s">
        <v>16634</v>
      </c>
      <c r="Q9257">
        <v>451314</v>
      </c>
      <c r="R9257">
        <v>336798</v>
      </c>
      <c r="S9257">
        <v>114516</v>
      </c>
      <c r="T9257">
        <v>0.25373908188090777</v>
      </c>
      <c r="U9257">
        <v>1</v>
      </c>
      <c r="V9257" t="s">
        <v>16646</v>
      </c>
      <c r="W9257" t="s">
        <v>16649</v>
      </c>
      <c r="X9257" t="s">
        <v>16651</v>
      </c>
      <c r="Y9257">
        <v>5</v>
      </c>
      <c r="Z9257" t="s">
        <v>16599</v>
      </c>
    </row>
    <row r="9258" spans="1:26" x14ac:dyDescent="0.25">
      <c r="A9258" s="5" t="s">
        <v>6154</v>
      </c>
      <c r="B9258" s="5" t="s">
        <v>6559</v>
      </c>
      <c r="C9258" s="5" t="s">
        <v>6562</v>
      </c>
      <c r="D9258" s="5" t="s">
        <v>6581</v>
      </c>
      <c r="E9258" s="5" t="s">
        <v>6589</v>
      </c>
      <c r="F9258">
        <v>18711</v>
      </c>
      <c r="G9258" s="5" t="s">
        <v>12735</v>
      </c>
      <c r="H9258" s="27">
        <v>44107</v>
      </c>
      <c r="I9258" s="27">
        <v>44109</v>
      </c>
      <c r="J9258">
        <v>2</v>
      </c>
      <c r="K9258">
        <v>9</v>
      </c>
      <c r="L9258">
        <v>25073</v>
      </c>
      <c r="M9258">
        <v>2020</v>
      </c>
      <c r="N9258">
        <v>10</v>
      </c>
      <c r="O9258" t="s">
        <v>16626</v>
      </c>
      <c r="P9258" t="s">
        <v>16639</v>
      </c>
      <c r="Q9258">
        <v>225657</v>
      </c>
      <c r="R9258">
        <v>168399</v>
      </c>
      <c r="S9258">
        <v>57258</v>
      </c>
      <c r="T9258">
        <v>0.25373908188090777</v>
      </c>
      <c r="U9258">
        <v>2</v>
      </c>
      <c r="V9258" t="s">
        <v>16646</v>
      </c>
      <c r="W9258" t="s">
        <v>16648</v>
      </c>
      <c r="X9258" t="s">
        <v>16651</v>
      </c>
      <c r="Y9258">
        <v>10</v>
      </c>
      <c r="Z9258" t="s">
        <v>16604</v>
      </c>
    </row>
    <row r="9259" spans="1:26" x14ac:dyDescent="0.25">
      <c r="A9259" s="5" t="s">
        <v>1038</v>
      </c>
      <c r="B9259" s="5" t="s">
        <v>6560</v>
      </c>
      <c r="C9259" s="5" t="s">
        <v>6562</v>
      </c>
      <c r="D9259" s="5" t="s">
        <v>6581</v>
      </c>
      <c r="E9259" s="5" t="s">
        <v>6589</v>
      </c>
      <c r="F9259">
        <v>18711</v>
      </c>
      <c r="G9259" s="5" t="s">
        <v>7619</v>
      </c>
      <c r="H9259" s="27">
        <v>43940</v>
      </c>
      <c r="I9259" s="27">
        <v>43943</v>
      </c>
      <c r="J9259">
        <v>3</v>
      </c>
      <c r="K9259">
        <v>25</v>
      </c>
      <c r="L9259">
        <v>25073</v>
      </c>
      <c r="M9259">
        <v>2020</v>
      </c>
      <c r="N9259">
        <v>4</v>
      </c>
      <c r="O9259" t="s">
        <v>16618</v>
      </c>
      <c r="P9259" t="s">
        <v>16630</v>
      </c>
      <c r="Q9259">
        <v>626825</v>
      </c>
      <c r="R9259">
        <v>467775</v>
      </c>
      <c r="S9259">
        <v>159050</v>
      </c>
      <c r="T9259">
        <v>0.25373908188090777</v>
      </c>
      <c r="U9259">
        <v>3</v>
      </c>
      <c r="V9259" t="s">
        <v>16646</v>
      </c>
      <c r="W9259" t="s">
        <v>16649</v>
      </c>
      <c r="X9259" t="s">
        <v>16651</v>
      </c>
      <c r="Y9259">
        <v>4</v>
      </c>
      <c r="Z9259" t="s">
        <v>16598</v>
      </c>
    </row>
    <row r="9260" spans="1:26" x14ac:dyDescent="0.25">
      <c r="A9260" s="5" t="s">
        <v>2524</v>
      </c>
      <c r="B9260" s="5" t="s">
        <v>6560</v>
      </c>
      <c r="C9260" s="5" t="s">
        <v>6562</v>
      </c>
      <c r="D9260" s="5" t="s">
        <v>6581</v>
      </c>
      <c r="E9260" s="5" t="s">
        <v>6589</v>
      </c>
      <c r="F9260">
        <v>18711</v>
      </c>
      <c r="G9260" s="5" t="s">
        <v>15653</v>
      </c>
      <c r="H9260" s="27">
        <v>44132</v>
      </c>
      <c r="I9260" s="27">
        <v>44133</v>
      </c>
      <c r="J9260">
        <v>1</v>
      </c>
      <c r="K9260">
        <v>5</v>
      </c>
      <c r="L9260">
        <v>25073</v>
      </c>
      <c r="M9260">
        <v>2020</v>
      </c>
      <c r="N9260">
        <v>10</v>
      </c>
      <c r="O9260" t="s">
        <v>16626</v>
      </c>
      <c r="P9260" t="s">
        <v>16639</v>
      </c>
      <c r="Q9260">
        <v>125365</v>
      </c>
      <c r="R9260">
        <v>93555</v>
      </c>
      <c r="S9260">
        <v>31810</v>
      </c>
      <c r="T9260">
        <v>0.25373908188090777</v>
      </c>
      <c r="U9260">
        <v>1</v>
      </c>
      <c r="V9260" t="s">
        <v>16646</v>
      </c>
      <c r="W9260" t="s">
        <v>16648</v>
      </c>
      <c r="X9260" t="s">
        <v>16651</v>
      </c>
      <c r="Y9260">
        <v>10</v>
      </c>
      <c r="Z9260" t="s">
        <v>16604</v>
      </c>
    </row>
    <row r="9261" spans="1:26" x14ac:dyDescent="0.25">
      <c r="A9261" s="5" t="s">
        <v>59</v>
      </c>
      <c r="B9261" s="5" t="s">
        <v>6559</v>
      </c>
      <c r="C9261" s="5" t="s">
        <v>6562</v>
      </c>
      <c r="D9261" s="5" t="s">
        <v>6581</v>
      </c>
      <c r="E9261" s="5" t="s">
        <v>6589</v>
      </c>
      <c r="F9261">
        <v>18711</v>
      </c>
      <c r="G9261" s="5" t="s">
        <v>6640</v>
      </c>
      <c r="H9261" s="27">
        <v>44105</v>
      </c>
      <c r="I9261" s="27">
        <v>44107</v>
      </c>
      <c r="J9261">
        <v>2</v>
      </c>
      <c r="K9261">
        <v>6</v>
      </c>
      <c r="L9261">
        <v>25073</v>
      </c>
      <c r="M9261">
        <v>2020</v>
      </c>
      <c r="N9261">
        <v>10</v>
      </c>
      <c r="O9261" t="s">
        <v>16626</v>
      </c>
      <c r="P9261" t="s">
        <v>16639</v>
      </c>
      <c r="Q9261">
        <v>150438</v>
      </c>
      <c r="R9261">
        <v>112266</v>
      </c>
      <c r="S9261">
        <v>38172</v>
      </c>
      <c r="T9261">
        <v>0.25373908188090777</v>
      </c>
      <c r="U9261">
        <v>2</v>
      </c>
      <c r="V9261" t="s">
        <v>16646</v>
      </c>
      <c r="W9261" t="s">
        <v>16648</v>
      </c>
      <c r="X9261" t="s">
        <v>16651</v>
      </c>
      <c r="Y9261">
        <v>10</v>
      </c>
      <c r="Z9261" t="s">
        <v>16604</v>
      </c>
    </row>
    <row r="9262" spans="1:26" x14ac:dyDescent="0.25">
      <c r="A9262" s="5" t="s">
        <v>209</v>
      </c>
      <c r="B9262" s="5" t="s">
        <v>6559</v>
      </c>
      <c r="C9262" s="5" t="s">
        <v>6562</v>
      </c>
      <c r="D9262" s="5" t="s">
        <v>6581</v>
      </c>
      <c r="E9262" s="5" t="s">
        <v>6589</v>
      </c>
      <c r="F9262">
        <v>18711</v>
      </c>
      <c r="G9262" s="5" t="s">
        <v>6790</v>
      </c>
      <c r="H9262" s="27">
        <v>44066</v>
      </c>
      <c r="I9262" s="27">
        <v>44069</v>
      </c>
      <c r="J9262">
        <v>3</v>
      </c>
      <c r="K9262">
        <v>7</v>
      </c>
      <c r="L9262">
        <v>25073</v>
      </c>
      <c r="M9262">
        <v>2020</v>
      </c>
      <c r="N9262">
        <v>8</v>
      </c>
      <c r="O9262" t="s">
        <v>16624</v>
      </c>
      <c r="P9262" t="s">
        <v>16637</v>
      </c>
      <c r="Q9262">
        <v>175511</v>
      </c>
      <c r="R9262">
        <v>130977</v>
      </c>
      <c r="S9262">
        <v>44534</v>
      </c>
      <c r="T9262">
        <v>0.25373908188090777</v>
      </c>
      <c r="U9262">
        <v>3</v>
      </c>
      <c r="V9262" t="s">
        <v>16646</v>
      </c>
      <c r="W9262" t="s">
        <v>16648</v>
      </c>
      <c r="X9262" t="s">
        <v>16651</v>
      </c>
      <c r="Y9262">
        <v>8</v>
      </c>
      <c r="Z9262" t="s">
        <v>16602</v>
      </c>
    </row>
    <row r="9263" spans="1:26" x14ac:dyDescent="0.25">
      <c r="A9263" s="5" t="s">
        <v>3019</v>
      </c>
      <c r="B9263" s="5" t="s">
        <v>6559</v>
      </c>
      <c r="C9263" s="5" t="s">
        <v>6562</v>
      </c>
      <c r="D9263" s="5" t="s">
        <v>6581</v>
      </c>
      <c r="E9263" s="5" t="s">
        <v>6589</v>
      </c>
      <c r="F9263">
        <v>18711</v>
      </c>
      <c r="G9263" s="5" t="s">
        <v>16148</v>
      </c>
      <c r="H9263" s="27">
        <v>43940</v>
      </c>
      <c r="I9263" s="27">
        <v>43941</v>
      </c>
      <c r="J9263">
        <v>1</v>
      </c>
      <c r="K9263">
        <v>13</v>
      </c>
      <c r="L9263">
        <v>25073</v>
      </c>
      <c r="M9263">
        <v>2020</v>
      </c>
      <c r="N9263">
        <v>4</v>
      </c>
      <c r="O9263" t="s">
        <v>16618</v>
      </c>
      <c r="P9263" t="s">
        <v>16630</v>
      </c>
      <c r="Q9263">
        <v>325949</v>
      </c>
      <c r="R9263">
        <v>243243</v>
      </c>
      <c r="S9263">
        <v>82706</v>
      </c>
      <c r="T9263">
        <v>0.25373908188090777</v>
      </c>
      <c r="U9263">
        <v>1</v>
      </c>
      <c r="V9263" t="s">
        <v>16646</v>
      </c>
      <c r="W9263" t="s">
        <v>16649</v>
      </c>
      <c r="X9263" t="s">
        <v>16651</v>
      </c>
      <c r="Y9263">
        <v>4</v>
      </c>
      <c r="Z9263" t="s">
        <v>16598</v>
      </c>
    </row>
    <row r="9264" spans="1:26" x14ac:dyDescent="0.25">
      <c r="A9264" s="5" t="s">
        <v>5033</v>
      </c>
      <c r="B9264" s="5" t="s">
        <v>6559</v>
      </c>
      <c r="C9264" s="5" t="s">
        <v>6562</v>
      </c>
      <c r="D9264" s="5" t="s">
        <v>6581</v>
      </c>
      <c r="E9264" s="5" t="s">
        <v>6589</v>
      </c>
      <c r="F9264">
        <v>18711</v>
      </c>
      <c r="G9264" s="5" t="s">
        <v>11614</v>
      </c>
      <c r="H9264" s="27">
        <v>43850</v>
      </c>
      <c r="I9264" s="27">
        <v>43851</v>
      </c>
      <c r="J9264">
        <v>1</v>
      </c>
      <c r="K9264">
        <v>16</v>
      </c>
      <c r="L9264">
        <v>25073</v>
      </c>
      <c r="M9264">
        <v>2020</v>
      </c>
      <c r="N9264">
        <v>1</v>
      </c>
      <c r="O9264" t="s">
        <v>16616</v>
      </c>
      <c r="P9264" t="s">
        <v>16628</v>
      </c>
      <c r="Q9264">
        <v>401168</v>
      </c>
      <c r="R9264">
        <v>299376</v>
      </c>
      <c r="S9264">
        <v>101792</v>
      </c>
      <c r="T9264">
        <v>0.25373908188090777</v>
      </c>
      <c r="U9264">
        <v>1</v>
      </c>
      <c r="V9264" t="s">
        <v>16646</v>
      </c>
      <c r="W9264" t="s">
        <v>16649</v>
      </c>
      <c r="X9264" t="s">
        <v>16651</v>
      </c>
      <c r="Y9264">
        <v>1</v>
      </c>
      <c r="Z9264" t="s">
        <v>16610</v>
      </c>
    </row>
    <row r="9265" spans="1:26" x14ac:dyDescent="0.25">
      <c r="A9265" s="5" t="s">
        <v>2868</v>
      </c>
      <c r="B9265" s="5" t="s">
        <v>6560</v>
      </c>
      <c r="C9265" s="5" t="s">
        <v>6562</v>
      </c>
      <c r="D9265" s="5" t="s">
        <v>6581</v>
      </c>
      <c r="E9265" s="5" t="s">
        <v>6589</v>
      </c>
      <c r="F9265">
        <v>18711</v>
      </c>
      <c r="G9265" s="5" t="s">
        <v>9449</v>
      </c>
      <c r="H9265" s="27">
        <v>43942</v>
      </c>
      <c r="I9265" s="27">
        <v>43944</v>
      </c>
      <c r="J9265">
        <v>2</v>
      </c>
      <c r="K9265">
        <v>17</v>
      </c>
      <c r="L9265">
        <v>25073</v>
      </c>
      <c r="M9265">
        <v>2020</v>
      </c>
      <c r="N9265">
        <v>4</v>
      </c>
      <c r="O9265" t="s">
        <v>16618</v>
      </c>
      <c r="P9265" t="s">
        <v>16630</v>
      </c>
      <c r="Q9265">
        <v>426241</v>
      </c>
      <c r="R9265">
        <v>318087</v>
      </c>
      <c r="S9265">
        <v>108154</v>
      </c>
      <c r="T9265">
        <v>0.25373908188090777</v>
      </c>
      <c r="U9265">
        <v>2</v>
      </c>
      <c r="V9265" t="s">
        <v>16646</v>
      </c>
      <c r="W9265" t="s">
        <v>16649</v>
      </c>
      <c r="X9265" t="s">
        <v>16651</v>
      </c>
      <c r="Y9265">
        <v>4</v>
      </c>
      <c r="Z9265" t="s">
        <v>16598</v>
      </c>
    </row>
    <row r="9266" spans="1:26" x14ac:dyDescent="0.25">
      <c r="A9266" s="5" t="s">
        <v>1434</v>
      </c>
      <c r="B9266" s="5" t="s">
        <v>6560</v>
      </c>
      <c r="C9266" s="5" t="s">
        <v>6562</v>
      </c>
      <c r="D9266" s="5" t="s">
        <v>6581</v>
      </c>
      <c r="E9266" s="5" t="s">
        <v>6589</v>
      </c>
      <c r="F9266">
        <v>18711</v>
      </c>
      <c r="G9266" s="5" t="s">
        <v>8015</v>
      </c>
      <c r="H9266" s="27">
        <v>43919</v>
      </c>
      <c r="I9266" s="27">
        <v>43920</v>
      </c>
      <c r="J9266">
        <v>1</v>
      </c>
      <c r="K9266">
        <v>25</v>
      </c>
      <c r="L9266">
        <v>25073</v>
      </c>
      <c r="M9266">
        <v>2020</v>
      </c>
      <c r="N9266">
        <v>3</v>
      </c>
      <c r="O9266" t="s">
        <v>16623</v>
      </c>
      <c r="P9266" t="s">
        <v>16636</v>
      </c>
      <c r="Q9266">
        <v>626825</v>
      </c>
      <c r="R9266">
        <v>467775</v>
      </c>
      <c r="S9266">
        <v>159050</v>
      </c>
      <c r="T9266">
        <v>0.25373908188090777</v>
      </c>
      <c r="U9266">
        <v>1</v>
      </c>
      <c r="V9266" t="s">
        <v>16646</v>
      </c>
      <c r="W9266" t="s">
        <v>16649</v>
      </c>
      <c r="X9266" t="s">
        <v>16651</v>
      </c>
      <c r="Y9266">
        <v>3</v>
      </c>
      <c r="Z9266" t="s">
        <v>16597</v>
      </c>
    </row>
    <row r="9267" spans="1:26" x14ac:dyDescent="0.25">
      <c r="A9267" s="5" t="s">
        <v>2017</v>
      </c>
      <c r="B9267" s="5" t="s">
        <v>6560</v>
      </c>
      <c r="C9267" s="5" t="s">
        <v>6562</v>
      </c>
      <c r="D9267" s="5" t="s">
        <v>6581</v>
      </c>
      <c r="E9267" s="5" t="s">
        <v>6589</v>
      </c>
      <c r="F9267">
        <v>18711</v>
      </c>
      <c r="G9267" s="5" t="s">
        <v>8598</v>
      </c>
      <c r="H9267" s="27">
        <v>43943</v>
      </c>
      <c r="I9267" s="27">
        <v>43946</v>
      </c>
      <c r="J9267">
        <v>3</v>
      </c>
      <c r="K9267">
        <v>15</v>
      </c>
      <c r="L9267">
        <v>25073</v>
      </c>
      <c r="M9267">
        <v>2020</v>
      </c>
      <c r="N9267">
        <v>4</v>
      </c>
      <c r="O9267" t="s">
        <v>16618</v>
      </c>
      <c r="P9267" t="s">
        <v>16630</v>
      </c>
      <c r="Q9267">
        <v>376095</v>
      </c>
      <c r="R9267">
        <v>280665</v>
      </c>
      <c r="S9267">
        <v>95430</v>
      </c>
      <c r="T9267">
        <v>0.25373908188090777</v>
      </c>
      <c r="U9267">
        <v>3</v>
      </c>
      <c r="V9267" t="s">
        <v>16646</v>
      </c>
      <c r="W9267" t="s">
        <v>16649</v>
      </c>
      <c r="X9267" t="s">
        <v>16651</v>
      </c>
      <c r="Y9267">
        <v>4</v>
      </c>
      <c r="Z9267" t="s">
        <v>16598</v>
      </c>
    </row>
    <row r="9268" spans="1:26" x14ac:dyDescent="0.25">
      <c r="A9268" s="5" t="s">
        <v>5835</v>
      </c>
      <c r="B9268" s="5" t="s">
        <v>6559</v>
      </c>
      <c r="C9268" s="5" t="s">
        <v>6562</v>
      </c>
      <c r="D9268" s="5" t="s">
        <v>6581</v>
      </c>
      <c r="E9268" s="5" t="s">
        <v>6589</v>
      </c>
      <c r="F9268">
        <v>18711</v>
      </c>
      <c r="G9268" s="5" t="s">
        <v>12416</v>
      </c>
      <c r="H9268" s="27">
        <v>44118</v>
      </c>
      <c r="I9268" s="27">
        <v>44120</v>
      </c>
      <c r="J9268">
        <v>2</v>
      </c>
      <c r="K9268">
        <v>25</v>
      </c>
      <c r="L9268">
        <v>25073</v>
      </c>
      <c r="M9268">
        <v>2020</v>
      </c>
      <c r="N9268">
        <v>10</v>
      </c>
      <c r="O9268" t="s">
        <v>16626</v>
      </c>
      <c r="P9268" t="s">
        <v>16639</v>
      </c>
      <c r="Q9268">
        <v>626825</v>
      </c>
      <c r="R9268">
        <v>467775</v>
      </c>
      <c r="S9268">
        <v>159050</v>
      </c>
      <c r="T9268">
        <v>0.25373908188090777</v>
      </c>
      <c r="U9268">
        <v>2</v>
      </c>
      <c r="V9268" t="s">
        <v>16646</v>
      </c>
      <c r="W9268" t="s">
        <v>16649</v>
      </c>
      <c r="X9268" t="s">
        <v>16651</v>
      </c>
      <c r="Y9268">
        <v>10</v>
      </c>
      <c r="Z9268" t="s">
        <v>16604</v>
      </c>
    </row>
    <row r="9269" spans="1:26" x14ac:dyDescent="0.25">
      <c r="A9269" s="5" t="s">
        <v>5024</v>
      </c>
      <c r="B9269" s="5" t="s">
        <v>6559</v>
      </c>
      <c r="C9269" s="5" t="s">
        <v>6562</v>
      </c>
      <c r="D9269" s="5" t="s">
        <v>6581</v>
      </c>
      <c r="E9269" s="5" t="s">
        <v>6589</v>
      </c>
      <c r="F9269">
        <v>18711</v>
      </c>
      <c r="G9269" s="5" t="s">
        <v>11605</v>
      </c>
      <c r="H9269" s="27">
        <v>43911</v>
      </c>
      <c r="I9269" s="27">
        <v>43912</v>
      </c>
      <c r="J9269">
        <v>1</v>
      </c>
      <c r="K9269">
        <v>25</v>
      </c>
      <c r="L9269">
        <v>25073</v>
      </c>
      <c r="M9269">
        <v>2020</v>
      </c>
      <c r="N9269">
        <v>3</v>
      </c>
      <c r="O9269" t="s">
        <v>16623</v>
      </c>
      <c r="P9269" t="s">
        <v>16636</v>
      </c>
      <c r="Q9269">
        <v>626825</v>
      </c>
      <c r="R9269">
        <v>467775</v>
      </c>
      <c r="S9269">
        <v>159050</v>
      </c>
      <c r="T9269">
        <v>0.25373908188090777</v>
      </c>
      <c r="U9269">
        <v>1</v>
      </c>
      <c r="V9269" t="s">
        <v>16646</v>
      </c>
      <c r="W9269" t="s">
        <v>16649</v>
      </c>
      <c r="X9269" t="s">
        <v>16651</v>
      </c>
      <c r="Y9269">
        <v>3</v>
      </c>
      <c r="Z9269" t="s">
        <v>16597</v>
      </c>
    </row>
    <row r="9270" spans="1:26" x14ac:dyDescent="0.25">
      <c r="A9270" s="5" t="s">
        <v>3161</v>
      </c>
      <c r="B9270" s="5" t="s">
        <v>6560</v>
      </c>
      <c r="C9270" s="5" t="s">
        <v>6562</v>
      </c>
      <c r="D9270" s="5" t="s">
        <v>6581</v>
      </c>
      <c r="E9270" s="5" t="s">
        <v>6589</v>
      </c>
      <c r="F9270">
        <v>18711</v>
      </c>
      <c r="G9270" s="5" t="s">
        <v>16290</v>
      </c>
      <c r="H9270" s="27">
        <v>43903</v>
      </c>
      <c r="I9270" s="27">
        <v>43906</v>
      </c>
      <c r="J9270">
        <v>3</v>
      </c>
      <c r="K9270">
        <v>4</v>
      </c>
      <c r="L9270">
        <v>25073</v>
      </c>
      <c r="M9270">
        <v>2020</v>
      </c>
      <c r="N9270">
        <v>3</v>
      </c>
      <c r="O9270" t="s">
        <v>16623</v>
      </c>
      <c r="P9270" t="s">
        <v>16636</v>
      </c>
      <c r="Q9270">
        <v>100292</v>
      </c>
      <c r="R9270">
        <v>74844</v>
      </c>
      <c r="S9270">
        <v>25448</v>
      </c>
      <c r="T9270">
        <v>0.25373908188090777</v>
      </c>
      <c r="U9270">
        <v>3</v>
      </c>
      <c r="V9270" t="s">
        <v>16646</v>
      </c>
      <c r="W9270" t="s">
        <v>16648</v>
      </c>
      <c r="X9270" t="s">
        <v>16651</v>
      </c>
      <c r="Y9270">
        <v>3</v>
      </c>
      <c r="Z9270" t="s">
        <v>16597</v>
      </c>
    </row>
    <row r="9271" spans="1:26" x14ac:dyDescent="0.25">
      <c r="A9271" s="5" t="s">
        <v>673</v>
      </c>
      <c r="B9271" s="5" t="s">
        <v>6560</v>
      </c>
      <c r="C9271" s="5" t="s">
        <v>6562</v>
      </c>
      <c r="D9271" s="5" t="s">
        <v>6581</v>
      </c>
      <c r="E9271" s="5" t="s">
        <v>6589</v>
      </c>
      <c r="F9271">
        <v>18711</v>
      </c>
      <c r="G9271" s="5" t="s">
        <v>7254</v>
      </c>
      <c r="H9271" s="27">
        <v>43872</v>
      </c>
      <c r="I9271" s="27">
        <v>43874</v>
      </c>
      <c r="J9271">
        <v>2</v>
      </c>
      <c r="K9271">
        <v>17</v>
      </c>
      <c r="L9271">
        <v>25073</v>
      </c>
      <c r="M9271">
        <v>2020</v>
      </c>
      <c r="N9271">
        <v>2</v>
      </c>
      <c r="O9271" t="s">
        <v>16617</v>
      </c>
      <c r="P9271" t="s">
        <v>16629</v>
      </c>
      <c r="Q9271">
        <v>426241</v>
      </c>
      <c r="R9271">
        <v>318087</v>
      </c>
      <c r="S9271">
        <v>108154</v>
      </c>
      <c r="T9271">
        <v>0.25373908188090777</v>
      </c>
      <c r="U9271">
        <v>2</v>
      </c>
      <c r="V9271" t="s">
        <v>16646</v>
      </c>
      <c r="W9271" t="s">
        <v>16649</v>
      </c>
      <c r="X9271" t="s">
        <v>16651</v>
      </c>
      <c r="Y9271">
        <v>2</v>
      </c>
      <c r="Z9271" t="s">
        <v>16611</v>
      </c>
    </row>
    <row r="9272" spans="1:26" x14ac:dyDescent="0.25">
      <c r="A9272" s="5" t="s">
        <v>3036</v>
      </c>
      <c r="B9272" s="5" t="s">
        <v>6559</v>
      </c>
      <c r="C9272" s="5" t="s">
        <v>6562</v>
      </c>
      <c r="D9272" s="5" t="s">
        <v>6581</v>
      </c>
      <c r="E9272" s="5" t="s">
        <v>6589</v>
      </c>
      <c r="F9272">
        <v>18711</v>
      </c>
      <c r="G9272" s="5" t="s">
        <v>16165</v>
      </c>
      <c r="H9272" s="27">
        <v>44070</v>
      </c>
      <c r="I9272" s="27">
        <v>44073</v>
      </c>
      <c r="J9272">
        <v>3</v>
      </c>
      <c r="K9272">
        <v>8</v>
      </c>
      <c r="L9272">
        <v>25073</v>
      </c>
      <c r="M9272">
        <v>2020</v>
      </c>
      <c r="N9272">
        <v>8</v>
      </c>
      <c r="O9272" t="s">
        <v>16624</v>
      </c>
      <c r="P9272" t="s">
        <v>16637</v>
      </c>
      <c r="Q9272">
        <v>200584</v>
      </c>
      <c r="R9272">
        <v>149688</v>
      </c>
      <c r="S9272">
        <v>50896</v>
      </c>
      <c r="T9272">
        <v>0.25373908188090777</v>
      </c>
      <c r="U9272">
        <v>3</v>
      </c>
      <c r="V9272" t="s">
        <v>16646</v>
      </c>
      <c r="W9272" t="s">
        <v>16648</v>
      </c>
      <c r="X9272" t="s">
        <v>16651</v>
      </c>
      <c r="Y9272">
        <v>8</v>
      </c>
      <c r="Z9272" t="s">
        <v>16602</v>
      </c>
    </row>
    <row r="9273" spans="1:26" x14ac:dyDescent="0.25">
      <c r="A9273" s="5" t="s">
        <v>4700</v>
      </c>
      <c r="B9273" s="5" t="s">
        <v>6559</v>
      </c>
      <c r="C9273" s="5" t="s">
        <v>6562</v>
      </c>
      <c r="D9273" s="5" t="s">
        <v>6581</v>
      </c>
      <c r="E9273" s="5" t="s">
        <v>6589</v>
      </c>
      <c r="F9273">
        <v>18711</v>
      </c>
      <c r="G9273" s="5" t="s">
        <v>11281</v>
      </c>
      <c r="H9273" s="27">
        <v>44043</v>
      </c>
      <c r="I9273" s="27">
        <v>44046</v>
      </c>
      <c r="J9273">
        <v>3</v>
      </c>
      <c r="K9273">
        <v>20</v>
      </c>
      <c r="L9273">
        <v>25073</v>
      </c>
      <c r="M9273">
        <v>2020</v>
      </c>
      <c r="N9273">
        <v>7</v>
      </c>
      <c r="O9273" t="s">
        <v>16622</v>
      </c>
      <c r="P9273" t="s">
        <v>16635</v>
      </c>
      <c r="Q9273">
        <v>501460</v>
      </c>
      <c r="R9273">
        <v>374220</v>
      </c>
      <c r="S9273">
        <v>127240</v>
      </c>
      <c r="T9273">
        <v>0.25373908188090777</v>
      </c>
      <c r="U9273">
        <v>3</v>
      </c>
      <c r="V9273" t="s">
        <v>16646</v>
      </c>
      <c r="W9273" t="s">
        <v>16649</v>
      </c>
      <c r="X9273" t="s">
        <v>16651</v>
      </c>
      <c r="Y9273">
        <v>7</v>
      </c>
      <c r="Z9273" t="s">
        <v>16601</v>
      </c>
    </row>
    <row r="9274" spans="1:26" x14ac:dyDescent="0.25">
      <c r="A9274" s="5" t="s">
        <v>2699</v>
      </c>
      <c r="B9274" s="5" t="s">
        <v>6560</v>
      </c>
      <c r="C9274" s="5" t="s">
        <v>6562</v>
      </c>
      <c r="D9274" s="5" t="s">
        <v>6581</v>
      </c>
      <c r="E9274" s="5" t="s">
        <v>6589</v>
      </c>
      <c r="F9274">
        <v>18711</v>
      </c>
      <c r="G9274" s="5" t="s">
        <v>9280</v>
      </c>
      <c r="H9274" s="27">
        <v>44168</v>
      </c>
      <c r="I9274" s="27">
        <v>44170</v>
      </c>
      <c r="J9274">
        <v>2</v>
      </c>
      <c r="K9274">
        <v>6</v>
      </c>
      <c r="L9274">
        <v>25073</v>
      </c>
      <c r="M9274">
        <v>2020</v>
      </c>
      <c r="N9274">
        <v>12</v>
      </c>
      <c r="O9274" t="s">
        <v>16625</v>
      </c>
      <c r="P9274" t="s">
        <v>16638</v>
      </c>
      <c r="Q9274">
        <v>150438</v>
      </c>
      <c r="R9274">
        <v>112266</v>
      </c>
      <c r="S9274">
        <v>38172</v>
      </c>
      <c r="T9274">
        <v>0.25373908188090777</v>
      </c>
      <c r="U9274">
        <v>2</v>
      </c>
      <c r="V9274" t="s">
        <v>16646</v>
      </c>
      <c r="W9274" t="s">
        <v>16648</v>
      </c>
      <c r="X9274" t="s">
        <v>16651</v>
      </c>
      <c r="Y9274">
        <v>12</v>
      </c>
      <c r="Z9274" t="s">
        <v>16612</v>
      </c>
    </row>
    <row r="9275" spans="1:26" x14ac:dyDescent="0.25">
      <c r="A9275" s="5" t="s">
        <v>2861</v>
      </c>
      <c r="B9275" s="5" t="s">
        <v>6560</v>
      </c>
      <c r="C9275" s="5" t="s">
        <v>6562</v>
      </c>
      <c r="D9275" s="5" t="s">
        <v>6581</v>
      </c>
      <c r="E9275" s="5" t="s">
        <v>6589</v>
      </c>
      <c r="F9275">
        <v>18711</v>
      </c>
      <c r="G9275" s="5" t="s">
        <v>15990</v>
      </c>
      <c r="H9275" s="27">
        <v>44105</v>
      </c>
      <c r="I9275" s="27">
        <v>44107</v>
      </c>
      <c r="J9275">
        <v>2</v>
      </c>
      <c r="K9275">
        <v>4</v>
      </c>
      <c r="L9275">
        <v>25073</v>
      </c>
      <c r="M9275">
        <v>2020</v>
      </c>
      <c r="N9275">
        <v>10</v>
      </c>
      <c r="O9275" t="s">
        <v>16626</v>
      </c>
      <c r="P9275" t="s">
        <v>16639</v>
      </c>
      <c r="Q9275">
        <v>100292</v>
      </c>
      <c r="R9275">
        <v>74844</v>
      </c>
      <c r="S9275">
        <v>25448</v>
      </c>
      <c r="T9275">
        <v>0.25373908188090777</v>
      </c>
      <c r="U9275">
        <v>2</v>
      </c>
      <c r="V9275" t="s">
        <v>16646</v>
      </c>
      <c r="W9275" t="s">
        <v>16648</v>
      </c>
      <c r="X9275" t="s">
        <v>16651</v>
      </c>
      <c r="Y9275">
        <v>10</v>
      </c>
      <c r="Z9275" t="s">
        <v>16604</v>
      </c>
    </row>
    <row r="9276" spans="1:26" x14ac:dyDescent="0.25">
      <c r="A9276" s="5" t="s">
        <v>1248</v>
      </c>
      <c r="B9276" s="5" t="s">
        <v>6560</v>
      </c>
      <c r="C9276" s="5" t="s">
        <v>6562</v>
      </c>
      <c r="D9276" s="5" t="s">
        <v>6581</v>
      </c>
      <c r="E9276" s="5" t="s">
        <v>6589</v>
      </c>
      <c r="F9276">
        <v>18711</v>
      </c>
      <c r="G9276" s="5" t="s">
        <v>7829</v>
      </c>
      <c r="H9276" s="27">
        <v>44144</v>
      </c>
      <c r="I9276" s="27">
        <v>44145</v>
      </c>
      <c r="J9276">
        <v>1</v>
      </c>
      <c r="K9276">
        <v>7</v>
      </c>
      <c r="L9276">
        <v>25073</v>
      </c>
      <c r="M9276">
        <v>2020</v>
      </c>
      <c r="N9276">
        <v>11</v>
      </c>
      <c r="O9276" t="s">
        <v>16620</v>
      </c>
      <c r="P9276" t="s">
        <v>16632</v>
      </c>
      <c r="Q9276">
        <v>175511</v>
      </c>
      <c r="R9276">
        <v>130977</v>
      </c>
      <c r="S9276">
        <v>44534</v>
      </c>
      <c r="T9276">
        <v>0.25373908188090777</v>
      </c>
      <c r="U9276">
        <v>1</v>
      </c>
      <c r="V9276" t="s">
        <v>16646</v>
      </c>
      <c r="W9276" t="s">
        <v>16648</v>
      </c>
      <c r="X9276" t="s">
        <v>16651</v>
      </c>
      <c r="Y9276">
        <v>11</v>
      </c>
      <c r="Z9276" t="s">
        <v>16605</v>
      </c>
    </row>
    <row r="9277" spans="1:26" x14ac:dyDescent="0.25">
      <c r="A9277" s="5" t="s">
        <v>5966</v>
      </c>
      <c r="B9277" s="5" t="s">
        <v>6559</v>
      </c>
      <c r="C9277" s="5" t="s">
        <v>6562</v>
      </c>
      <c r="D9277" s="5" t="s">
        <v>6581</v>
      </c>
      <c r="E9277" s="5" t="s">
        <v>6589</v>
      </c>
      <c r="F9277">
        <v>18711</v>
      </c>
      <c r="G9277" s="5" t="s">
        <v>12547</v>
      </c>
      <c r="H9277" s="27">
        <v>44040</v>
      </c>
      <c r="I9277" s="27">
        <v>44043</v>
      </c>
      <c r="J9277">
        <v>3</v>
      </c>
      <c r="K9277">
        <v>15</v>
      </c>
      <c r="L9277">
        <v>25073</v>
      </c>
      <c r="M9277">
        <v>2020</v>
      </c>
      <c r="N9277">
        <v>7</v>
      </c>
      <c r="O9277" t="s">
        <v>16622</v>
      </c>
      <c r="P9277" t="s">
        <v>16635</v>
      </c>
      <c r="Q9277">
        <v>376095</v>
      </c>
      <c r="R9277">
        <v>280665</v>
      </c>
      <c r="S9277">
        <v>95430</v>
      </c>
      <c r="T9277">
        <v>0.25373908188090777</v>
      </c>
      <c r="U9277">
        <v>3</v>
      </c>
      <c r="V9277" t="s">
        <v>16646</v>
      </c>
      <c r="W9277" t="s">
        <v>16649</v>
      </c>
      <c r="X9277" t="s">
        <v>16651</v>
      </c>
      <c r="Y9277">
        <v>7</v>
      </c>
      <c r="Z9277" t="s">
        <v>16601</v>
      </c>
    </row>
    <row r="9278" spans="1:26" x14ac:dyDescent="0.25">
      <c r="A9278" s="5" t="s">
        <v>2386</v>
      </c>
      <c r="B9278" s="5" t="s">
        <v>6560</v>
      </c>
      <c r="C9278" s="5" t="s">
        <v>6562</v>
      </c>
      <c r="D9278" s="5" t="s">
        <v>6581</v>
      </c>
      <c r="E9278" s="5" t="s">
        <v>6589</v>
      </c>
      <c r="F9278">
        <v>18711</v>
      </c>
      <c r="G9278" s="5" t="s">
        <v>8967</v>
      </c>
      <c r="H9278" s="27">
        <v>43877</v>
      </c>
      <c r="I9278" s="27">
        <v>43880</v>
      </c>
      <c r="J9278">
        <v>3</v>
      </c>
      <c r="K9278">
        <v>20</v>
      </c>
      <c r="L9278">
        <v>25073</v>
      </c>
      <c r="M9278">
        <v>2020</v>
      </c>
      <c r="N9278">
        <v>2</v>
      </c>
      <c r="O9278" t="s">
        <v>16617</v>
      </c>
      <c r="P9278" t="s">
        <v>16629</v>
      </c>
      <c r="Q9278">
        <v>501460</v>
      </c>
      <c r="R9278">
        <v>374220</v>
      </c>
      <c r="S9278">
        <v>127240</v>
      </c>
      <c r="T9278">
        <v>0.25373908188090777</v>
      </c>
      <c r="U9278">
        <v>3</v>
      </c>
      <c r="V9278" t="s">
        <v>16646</v>
      </c>
      <c r="W9278" t="s">
        <v>16649</v>
      </c>
      <c r="X9278" t="s">
        <v>16651</v>
      </c>
      <c r="Y9278">
        <v>2</v>
      </c>
      <c r="Z9278" t="s">
        <v>16611</v>
      </c>
    </row>
    <row r="9279" spans="1:26" x14ac:dyDescent="0.25">
      <c r="A9279" s="5" t="s">
        <v>3584</v>
      </c>
      <c r="B9279" s="5" t="s">
        <v>6559</v>
      </c>
      <c r="C9279" s="5" t="s">
        <v>6562</v>
      </c>
      <c r="D9279" s="5" t="s">
        <v>6581</v>
      </c>
      <c r="E9279" s="5" t="s">
        <v>6589</v>
      </c>
      <c r="F9279">
        <v>18711</v>
      </c>
      <c r="G9279" s="5" t="s">
        <v>10165</v>
      </c>
      <c r="H9279" s="27">
        <v>43911</v>
      </c>
      <c r="I9279" s="27">
        <v>43912</v>
      </c>
      <c r="J9279">
        <v>1</v>
      </c>
      <c r="K9279">
        <v>5</v>
      </c>
      <c r="L9279">
        <v>25073</v>
      </c>
      <c r="M9279">
        <v>2020</v>
      </c>
      <c r="N9279">
        <v>3</v>
      </c>
      <c r="O9279" t="s">
        <v>16623</v>
      </c>
      <c r="P9279" t="s">
        <v>16636</v>
      </c>
      <c r="Q9279">
        <v>125365</v>
      </c>
      <c r="R9279">
        <v>93555</v>
      </c>
      <c r="S9279">
        <v>31810</v>
      </c>
      <c r="T9279">
        <v>0.25373908188090777</v>
      </c>
      <c r="U9279">
        <v>1</v>
      </c>
      <c r="V9279" t="s">
        <v>16646</v>
      </c>
      <c r="W9279" t="s">
        <v>16648</v>
      </c>
      <c r="X9279" t="s">
        <v>16651</v>
      </c>
      <c r="Y9279">
        <v>3</v>
      </c>
      <c r="Z9279" t="s">
        <v>16597</v>
      </c>
    </row>
    <row r="9280" spans="1:26" x14ac:dyDescent="0.25">
      <c r="A9280" s="5" t="s">
        <v>2606</v>
      </c>
      <c r="B9280" s="5" t="s">
        <v>6560</v>
      </c>
      <c r="C9280" s="5" t="s">
        <v>6562</v>
      </c>
      <c r="D9280" s="5" t="s">
        <v>6581</v>
      </c>
      <c r="E9280" s="5" t="s">
        <v>6589</v>
      </c>
      <c r="F9280">
        <v>18711</v>
      </c>
      <c r="G9280" s="5" t="s">
        <v>15735</v>
      </c>
      <c r="H9280" s="27">
        <v>43834</v>
      </c>
      <c r="I9280" s="27">
        <v>43835</v>
      </c>
      <c r="J9280">
        <v>1</v>
      </c>
      <c r="K9280">
        <v>3</v>
      </c>
      <c r="L9280">
        <v>25073</v>
      </c>
      <c r="M9280">
        <v>2020</v>
      </c>
      <c r="N9280">
        <v>1</v>
      </c>
      <c r="O9280" t="s">
        <v>16616</v>
      </c>
      <c r="P9280" t="s">
        <v>16628</v>
      </c>
      <c r="Q9280">
        <v>75219</v>
      </c>
      <c r="R9280">
        <v>56133</v>
      </c>
      <c r="S9280">
        <v>19086</v>
      </c>
      <c r="T9280">
        <v>0.25373908188090777</v>
      </c>
      <c r="U9280">
        <v>1</v>
      </c>
      <c r="V9280" t="s">
        <v>16646</v>
      </c>
      <c r="W9280" t="s">
        <v>16648</v>
      </c>
      <c r="X9280" t="s">
        <v>16651</v>
      </c>
      <c r="Y9280">
        <v>1</v>
      </c>
      <c r="Z9280" t="s">
        <v>16610</v>
      </c>
    </row>
    <row r="9281" spans="1:26" x14ac:dyDescent="0.25">
      <c r="A9281" s="5" t="s">
        <v>3655</v>
      </c>
      <c r="B9281" s="5" t="s">
        <v>6559</v>
      </c>
      <c r="C9281" s="5" t="s">
        <v>6562</v>
      </c>
      <c r="D9281" s="5" t="s">
        <v>6581</v>
      </c>
      <c r="E9281" s="5" t="s">
        <v>6589</v>
      </c>
      <c r="F9281">
        <v>18711</v>
      </c>
      <c r="G9281" s="5" t="s">
        <v>10236</v>
      </c>
      <c r="H9281" s="27">
        <v>44147</v>
      </c>
      <c r="I9281" s="27">
        <v>44149</v>
      </c>
      <c r="J9281">
        <v>2</v>
      </c>
      <c r="K9281">
        <v>8</v>
      </c>
      <c r="L9281">
        <v>25073</v>
      </c>
      <c r="M9281">
        <v>2020</v>
      </c>
      <c r="N9281">
        <v>11</v>
      </c>
      <c r="O9281" t="s">
        <v>16620</v>
      </c>
      <c r="P9281" t="s">
        <v>16632</v>
      </c>
      <c r="Q9281">
        <v>200584</v>
      </c>
      <c r="R9281">
        <v>149688</v>
      </c>
      <c r="S9281">
        <v>50896</v>
      </c>
      <c r="T9281">
        <v>0.25373908188090777</v>
      </c>
      <c r="U9281">
        <v>2</v>
      </c>
      <c r="V9281" t="s">
        <v>16646</v>
      </c>
      <c r="W9281" t="s">
        <v>16648</v>
      </c>
      <c r="X9281" t="s">
        <v>16651</v>
      </c>
      <c r="Y9281">
        <v>11</v>
      </c>
      <c r="Z9281" t="s">
        <v>16605</v>
      </c>
    </row>
    <row r="9282" spans="1:26" x14ac:dyDescent="0.25">
      <c r="A9282" s="5" t="s">
        <v>724</v>
      </c>
      <c r="B9282" s="5" t="s">
        <v>6559</v>
      </c>
      <c r="C9282" s="5" t="s">
        <v>6562</v>
      </c>
      <c r="D9282" s="5" t="s">
        <v>6581</v>
      </c>
      <c r="E9282" s="5" t="s">
        <v>6589</v>
      </c>
      <c r="F9282">
        <v>18711</v>
      </c>
      <c r="G9282" s="5" t="s">
        <v>13853</v>
      </c>
      <c r="H9282" s="27">
        <v>43921</v>
      </c>
      <c r="I9282" s="27">
        <v>43922</v>
      </c>
      <c r="J9282">
        <v>1</v>
      </c>
      <c r="K9282">
        <v>16</v>
      </c>
      <c r="L9282">
        <v>25073</v>
      </c>
      <c r="M9282">
        <v>2020</v>
      </c>
      <c r="N9282">
        <v>3</v>
      </c>
      <c r="O9282" t="s">
        <v>16623</v>
      </c>
      <c r="P9282" t="s">
        <v>16636</v>
      </c>
      <c r="Q9282">
        <v>401168</v>
      </c>
      <c r="R9282">
        <v>299376</v>
      </c>
      <c r="S9282">
        <v>101792</v>
      </c>
      <c r="T9282">
        <v>0.25373908188090777</v>
      </c>
      <c r="U9282">
        <v>1</v>
      </c>
      <c r="V9282" t="s">
        <v>16646</v>
      </c>
      <c r="W9282" t="s">
        <v>16649</v>
      </c>
      <c r="X9282" t="s">
        <v>16651</v>
      </c>
      <c r="Y9282">
        <v>3</v>
      </c>
      <c r="Z9282" t="s">
        <v>16597</v>
      </c>
    </row>
    <row r="9283" spans="1:26" x14ac:dyDescent="0.25">
      <c r="A9283" s="5" t="s">
        <v>4651</v>
      </c>
      <c r="B9283" s="5" t="s">
        <v>6559</v>
      </c>
      <c r="C9283" s="5" t="s">
        <v>6562</v>
      </c>
      <c r="D9283" s="5" t="s">
        <v>6581</v>
      </c>
      <c r="E9283" s="5" t="s">
        <v>6589</v>
      </c>
      <c r="F9283">
        <v>18711</v>
      </c>
      <c r="G9283" s="5" t="s">
        <v>11232</v>
      </c>
      <c r="H9283" s="27">
        <v>44077</v>
      </c>
      <c r="I9283" s="27">
        <v>44079</v>
      </c>
      <c r="J9283">
        <v>2</v>
      </c>
      <c r="K9283">
        <v>5</v>
      </c>
      <c r="L9283">
        <v>25073</v>
      </c>
      <c r="M9283">
        <v>2020</v>
      </c>
      <c r="N9283">
        <v>9</v>
      </c>
      <c r="O9283" t="s">
        <v>16621</v>
      </c>
      <c r="P9283" t="s">
        <v>16633</v>
      </c>
      <c r="Q9283">
        <v>125365</v>
      </c>
      <c r="R9283">
        <v>93555</v>
      </c>
      <c r="S9283">
        <v>31810</v>
      </c>
      <c r="T9283">
        <v>0.25373908188090777</v>
      </c>
      <c r="U9283">
        <v>2</v>
      </c>
      <c r="V9283" t="s">
        <v>16646</v>
      </c>
      <c r="W9283" t="s">
        <v>16648</v>
      </c>
      <c r="X9283" t="s">
        <v>16651</v>
      </c>
      <c r="Y9283">
        <v>9</v>
      </c>
      <c r="Z9283" t="s">
        <v>16603</v>
      </c>
    </row>
    <row r="9284" spans="1:26" x14ac:dyDescent="0.25">
      <c r="A9284" s="5" t="s">
        <v>3098</v>
      </c>
      <c r="B9284" s="5" t="s">
        <v>6559</v>
      </c>
      <c r="C9284" s="5" t="s">
        <v>6562</v>
      </c>
      <c r="D9284" s="5" t="s">
        <v>6581</v>
      </c>
      <c r="E9284" s="5" t="s">
        <v>6589</v>
      </c>
      <c r="F9284">
        <v>18711</v>
      </c>
      <c r="G9284" s="5" t="s">
        <v>16227</v>
      </c>
      <c r="H9284" s="27">
        <v>44079</v>
      </c>
      <c r="I9284" s="27">
        <v>44080</v>
      </c>
      <c r="J9284">
        <v>1</v>
      </c>
      <c r="K9284">
        <v>24</v>
      </c>
      <c r="L9284">
        <v>25073</v>
      </c>
      <c r="M9284">
        <v>2020</v>
      </c>
      <c r="N9284">
        <v>9</v>
      </c>
      <c r="O9284" t="s">
        <v>16621</v>
      </c>
      <c r="P9284" t="s">
        <v>16633</v>
      </c>
      <c r="Q9284">
        <v>601752</v>
      </c>
      <c r="R9284">
        <v>449064</v>
      </c>
      <c r="S9284">
        <v>152688</v>
      </c>
      <c r="T9284">
        <v>0.25373908188090777</v>
      </c>
      <c r="U9284">
        <v>1</v>
      </c>
      <c r="V9284" t="s">
        <v>16646</v>
      </c>
      <c r="W9284" t="s">
        <v>16649</v>
      </c>
      <c r="X9284" t="s">
        <v>16651</v>
      </c>
      <c r="Y9284">
        <v>9</v>
      </c>
      <c r="Z9284" t="s">
        <v>16603</v>
      </c>
    </row>
    <row r="9285" spans="1:26" x14ac:dyDescent="0.25">
      <c r="A9285" s="5" t="s">
        <v>1331</v>
      </c>
      <c r="B9285" s="5" t="s">
        <v>6560</v>
      </c>
      <c r="C9285" s="5" t="s">
        <v>6562</v>
      </c>
      <c r="D9285" s="5" t="s">
        <v>6581</v>
      </c>
      <c r="E9285" s="5" t="s">
        <v>6589</v>
      </c>
      <c r="F9285">
        <v>18711</v>
      </c>
      <c r="G9285" s="5" t="s">
        <v>7912</v>
      </c>
      <c r="H9285" s="27">
        <v>43860</v>
      </c>
      <c r="I9285" s="27">
        <v>43862</v>
      </c>
      <c r="J9285">
        <v>2</v>
      </c>
      <c r="K9285">
        <v>9</v>
      </c>
      <c r="L9285">
        <v>25073</v>
      </c>
      <c r="M9285">
        <v>2020</v>
      </c>
      <c r="N9285">
        <v>1</v>
      </c>
      <c r="O9285" t="s">
        <v>16616</v>
      </c>
      <c r="P9285" t="s">
        <v>16628</v>
      </c>
      <c r="Q9285">
        <v>225657</v>
      </c>
      <c r="R9285">
        <v>168399</v>
      </c>
      <c r="S9285">
        <v>57258</v>
      </c>
      <c r="T9285">
        <v>0.25373908188090777</v>
      </c>
      <c r="U9285">
        <v>2</v>
      </c>
      <c r="V9285" t="s">
        <v>16646</v>
      </c>
      <c r="W9285" t="s">
        <v>16648</v>
      </c>
      <c r="X9285" t="s">
        <v>16651</v>
      </c>
      <c r="Y9285">
        <v>1</v>
      </c>
      <c r="Z9285" t="s">
        <v>16610</v>
      </c>
    </row>
    <row r="9286" spans="1:26" x14ac:dyDescent="0.25">
      <c r="A9286" s="5" t="s">
        <v>249</v>
      </c>
      <c r="B9286" s="5" t="s">
        <v>6560</v>
      </c>
      <c r="C9286" s="5" t="s">
        <v>6562</v>
      </c>
      <c r="D9286" s="5" t="s">
        <v>6581</v>
      </c>
      <c r="E9286" s="5" t="s">
        <v>6589</v>
      </c>
      <c r="F9286">
        <v>18711</v>
      </c>
      <c r="G9286" s="5" t="s">
        <v>13378</v>
      </c>
      <c r="H9286" s="27">
        <v>44088</v>
      </c>
      <c r="I9286" s="27">
        <v>44090</v>
      </c>
      <c r="J9286">
        <v>2</v>
      </c>
      <c r="K9286">
        <v>3</v>
      </c>
      <c r="L9286">
        <v>25073</v>
      </c>
      <c r="M9286">
        <v>2020</v>
      </c>
      <c r="N9286">
        <v>9</v>
      </c>
      <c r="O9286" t="s">
        <v>16621</v>
      </c>
      <c r="P9286" t="s">
        <v>16633</v>
      </c>
      <c r="Q9286">
        <v>75219</v>
      </c>
      <c r="R9286">
        <v>56133</v>
      </c>
      <c r="S9286">
        <v>19086</v>
      </c>
      <c r="T9286">
        <v>0.25373908188090777</v>
      </c>
      <c r="U9286">
        <v>2</v>
      </c>
      <c r="V9286" t="s">
        <v>16646</v>
      </c>
      <c r="W9286" t="s">
        <v>16648</v>
      </c>
      <c r="X9286" t="s">
        <v>16651</v>
      </c>
      <c r="Y9286">
        <v>9</v>
      </c>
      <c r="Z9286" t="s">
        <v>16603</v>
      </c>
    </row>
    <row r="9287" spans="1:26" x14ac:dyDescent="0.25">
      <c r="A9287" s="5" t="s">
        <v>5899</v>
      </c>
      <c r="B9287" s="5" t="s">
        <v>6559</v>
      </c>
      <c r="C9287" s="5" t="s">
        <v>6562</v>
      </c>
      <c r="D9287" s="5" t="s">
        <v>6581</v>
      </c>
      <c r="E9287" s="5" t="s">
        <v>6589</v>
      </c>
      <c r="F9287">
        <v>18711</v>
      </c>
      <c r="G9287" s="5" t="s">
        <v>12480</v>
      </c>
      <c r="H9287" s="27">
        <v>44096</v>
      </c>
      <c r="I9287" s="27">
        <v>44097</v>
      </c>
      <c r="J9287">
        <v>1</v>
      </c>
      <c r="K9287">
        <v>18</v>
      </c>
      <c r="L9287">
        <v>25073</v>
      </c>
      <c r="M9287">
        <v>2020</v>
      </c>
      <c r="N9287">
        <v>9</v>
      </c>
      <c r="O9287" t="s">
        <v>16621</v>
      </c>
      <c r="P9287" t="s">
        <v>16633</v>
      </c>
      <c r="Q9287">
        <v>451314</v>
      </c>
      <c r="R9287">
        <v>336798</v>
      </c>
      <c r="S9287">
        <v>114516</v>
      </c>
      <c r="T9287">
        <v>0.25373908188090777</v>
      </c>
      <c r="U9287">
        <v>1</v>
      </c>
      <c r="V9287" t="s">
        <v>16646</v>
      </c>
      <c r="W9287" t="s">
        <v>16649</v>
      </c>
      <c r="X9287" t="s">
        <v>16651</v>
      </c>
      <c r="Y9287">
        <v>9</v>
      </c>
      <c r="Z9287" t="s">
        <v>16603</v>
      </c>
    </row>
    <row r="9288" spans="1:26" x14ac:dyDescent="0.25">
      <c r="A9288" s="5" t="s">
        <v>5661</v>
      </c>
      <c r="B9288" s="5" t="s">
        <v>6559</v>
      </c>
      <c r="C9288" s="5" t="s">
        <v>6562</v>
      </c>
      <c r="D9288" s="5" t="s">
        <v>6581</v>
      </c>
      <c r="E9288" s="5" t="s">
        <v>6589</v>
      </c>
      <c r="F9288">
        <v>18711</v>
      </c>
      <c r="G9288" s="5" t="s">
        <v>12242</v>
      </c>
      <c r="H9288" s="27">
        <v>43992</v>
      </c>
      <c r="I9288" s="27">
        <v>43994</v>
      </c>
      <c r="J9288">
        <v>2</v>
      </c>
      <c r="K9288">
        <v>23</v>
      </c>
      <c r="L9288">
        <v>25073</v>
      </c>
      <c r="M9288">
        <v>2020</v>
      </c>
      <c r="N9288">
        <v>6</v>
      </c>
      <c r="O9288" t="s">
        <v>16619</v>
      </c>
      <c r="P9288" t="s">
        <v>16631</v>
      </c>
      <c r="Q9288">
        <v>576679</v>
      </c>
      <c r="R9288">
        <v>430353</v>
      </c>
      <c r="S9288">
        <v>146326</v>
      </c>
      <c r="T9288">
        <v>0.25373908188090777</v>
      </c>
      <c r="U9288">
        <v>2</v>
      </c>
      <c r="V9288" t="s">
        <v>16646</v>
      </c>
      <c r="W9288" t="s">
        <v>16649</v>
      </c>
      <c r="X9288" t="s">
        <v>16651</v>
      </c>
      <c r="Y9288">
        <v>6</v>
      </c>
      <c r="Z9288" t="s">
        <v>16600</v>
      </c>
    </row>
    <row r="9289" spans="1:26" x14ac:dyDescent="0.25">
      <c r="A9289" s="5" t="s">
        <v>2321</v>
      </c>
      <c r="B9289" s="5" t="s">
        <v>6560</v>
      </c>
      <c r="C9289" s="5" t="s">
        <v>6562</v>
      </c>
      <c r="D9289" s="5" t="s">
        <v>6581</v>
      </c>
      <c r="E9289" s="5" t="s">
        <v>6589</v>
      </c>
      <c r="F9289">
        <v>18711</v>
      </c>
      <c r="G9289" s="5" t="s">
        <v>15450</v>
      </c>
      <c r="H9289" s="27">
        <v>44030</v>
      </c>
      <c r="I9289" s="27">
        <v>44031</v>
      </c>
      <c r="J9289">
        <v>1</v>
      </c>
      <c r="K9289">
        <v>1</v>
      </c>
      <c r="L9289">
        <v>25073</v>
      </c>
      <c r="M9289">
        <v>2020</v>
      </c>
      <c r="N9289">
        <v>7</v>
      </c>
      <c r="O9289" t="s">
        <v>16622</v>
      </c>
      <c r="P9289" t="s">
        <v>16635</v>
      </c>
      <c r="Q9289">
        <v>25073</v>
      </c>
      <c r="R9289">
        <v>18711</v>
      </c>
      <c r="S9289">
        <v>6362</v>
      </c>
      <c r="T9289">
        <v>0.25373908188090777</v>
      </c>
      <c r="U9289">
        <v>1</v>
      </c>
      <c r="V9289" t="s">
        <v>16646</v>
      </c>
      <c r="W9289" t="s">
        <v>16648</v>
      </c>
      <c r="X9289" t="s">
        <v>16652</v>
      </c>
      <c r="Y9289">
        <v>7</v>
      </c>
      <c r="Z9289" t="s">
        <v>16601</v>
      </c>
    </row>
    <row r="9290" spans="1:26" x14ac:dyDescent="0.25">
      <c r="A9290" s="5" t="s">
        <v>1830</v>
      </c>
      <c r="B9290" s="5" t="s">
        <v>6560</v>
      </c>
      <c r="C9290" s="5" t="s">
        <v>6562</v>
      </c>
      <c r="D9290" s="5" t="s">
        <v>6581</v>
      </c>
      <c r="E9290" s="5" t="s">
        <v>6589</v>
      </c>
      <c r="F9290">
        <v>18711</v>
      </c>
      <c r="G9290" s="5" t="s">
        <v>8411</v>
      </c>
      <c r="H9290" s="27">
        <v>43839</v>
      </c>
      <c r="I9290" s="27">
        <v>43840</v>
      </c>
      <c r="J9290">
        <v>1</v>
      </c>
      <c r="K9290">
        <v>2</v>
      </c>
      <c r="L9290">
        <v>25073</v>
      </c>
      <c r="M9290">
        <v>2020</v>
      </c>
      <c r="N9290">
        <v>1</v>
      </c>
      <c r="O9290" t="s">
        <v>16616</v>
      </c>
      <c r="P9290" t="s">
        <v>16628</v>
      </c>
      <c r="Q9290">
        <v>50146</v>
      </c>
      <c r="R9290">
        <v>37422</v>
      </c>
      <c r="S9290">
        <v>12724</v>
      </c>
      <c r="T9290">
        <v>0.25373908188090777</v>
      </c>
      <c r="U9290">
        <v>1</v>
      </c>
      <c r="V9290" t="s">
        <v>16646</v>
      </c>
      <c r="W9290" t="s">
        <v>16648</v>
      </c>
      <c r="X9290" t="s">
        <v>16652</v>
      </c>
      <c r="Y9290">
        <v>1</v>
      </c>
      <c r="Z9290" t="s">
        <v>16610</v>
      </c>
    </row>
    <row r="9291" spans="1:26" x14ac:dyDescent="0.25">
      <c r="A9291" s="5" t="s">
        <v>3202</v>
      </c>
      <c r="B9291" s="5" t="s">
        <v>6560</v>
      </c>
      <c r="C9291" s="5" t="s">
        <v>6562</v>
      </c>
      <c r="D9291" s="5" t="s">
        <v>6581</v>
      </c>
      <c r="E9291" s="5" t="s">
        <v>6589</v>
      </c>
      <c r="F9291">
        <v>18711</v>
      </c>
      <c r="G9291" s="5" t="s">
        <v>9783</v>
      </c>
      <c r="H9291" s="27">
        <v>43954</v>
      </c>
      <c r="I9291" s="27">
        <v>43956</v>
      </c>
      <c r="J9291">
        <v>2</v>
      </c>
      <c r="K9291">
        <v>1</v>
      </c>
      <c r="L9291">
        <v>25073</v>
      </c>
      <c r="M9291">
        <v>2020</v>
      </c>
      <c r="N9291">
        <v>5</v>
      </c>
      <c r="O9291" t="s">
        <v>16599</v>
      </c>
      <c r="P9291" t="s">
        <v>16634</v>
      </c>
      <c r="Q9291">
        <v>25073</v>
      </c>
      <c r="R9291">
        <v>18711</v>
      </c>
      <c r="S9291">
        <v>6362</v>
      </c>
      <c r="T9291">
        <v>0.25373908188090777</v>
      </c>
      <c r="U9291">
        <v>2</v>
      </c>
      <c r="V9291" t="s">
        <v>16646</v>
      </c>
      <c r="W9291" t="s">
        <v>16648</v>
      </c>
      <c r="X9291" t="s">
        <v>16652</v>
      </c>
      <c r="Y9291">
        <v>5</v>
      </c>
      <c r="Z9291" t="s">
        <v>16599</v>
      </c>
    </row>
    <row r="9292" spans="1:26" x14ac:dyDescent="0.25">
      <c r="A9292" s="5" t="s">
        <v>5301</v>
      </c>
      <c r="B9292" s="5" t="s">
        <v>6560</v>
      </c>
      <c r="C9292" s="5" t="s">
        <v>6562</v>
      </c>
      <c r="D9292" s="5" t="s">
        <v>6581</v>
      </c>
      <c r="E9292" s="5" t="s">
        <v>6589</v>
      </c>
      <c r="F9292">
        <v>18711</v>
      </c>
      <c r="G9292" s="5" t="s">
        <v>11882</v>
      </c>
      <c r="H9292" s="27">
        <v>43956</v>
      </c>
      <c r="I9292" s="27">
        <v>43958</v>
      </c>
      <c r="J9292">
        <v>2</v>
      </c>
      <c r="K9292">
        <v>2</v>
      </c>
      <c r="L9292">
        <v>25073</v>
      </c>
      <c r="M9292">
        <v>2020</v>
      </c>
      <c r="N9292">
        <v>5</v>
      </c>
      <c r="O9292" t="s">
        <v>16599</v>
      </c>
      <c r="P9292" t="s">
        <v>16634</v>
      </c>
      <c r="Q9292">
        <v>50146</v>
      </c>
      <c r="R9292">
        <v>37422</v>
      </c>
      <c r="S9292">
        <v>12724</v>
      </c>
      <c r="T9292">
        <v>0.25373908188090777</v>
      </c>
      <c r="U9292">
        <v>2</v>
      </c>
      <c r="V9292" t="s">
        <v>16646</v>
      </c>
      <c r="W9292" t="s">
        <v>16648</v>
      </c>
      <c r="X9292" t="s">
        <v>16652</v>
      </c>
      <c r="Y9292">
        <v>5</v>
      </c>
      <c r="Z9292" t="s">
        <v>16599</v>
      </c>
    </row>
    <row r="9293" spans="1:26" x14ac:dyDescent="0.25">
      <c r="A9293" s="5" t="s">
        <v>6361</v>
      </c>
      <c r="B9293" s="5" t="s">
        <v>6560</v>
      </c>
      <c r="C9293" s="5" t="s">
        <v>6562</v>
      </c>
      <c r="D9293" s="5" t="s">
        <v>6581</v>
      </c>
      <c r="E9293" s="5" t="s">
        <v>6589</v>
      </c>
      <c r="F9293">
        <v>18711</v>
      </c>
      <c r="G9293" s="5" t="s">
        <v>12942</v>
      </c>
      <c r="H9293" s="27">
        <v>43859</v>
      </c>
      <c r="I9293" s="27">
        <v>43861</v>
      </c>
      <c r="J9293">
        <v>2</v>
      </c>
      <c r="K9293">
        <v>5</v>
      </c>
      <c r="L9293">
        <v>25073</v>
      </c>
      <c r="M9293">
        <v>2020</v>
      </c>
      <c r="N9293">
        <v>1</v>
      </c>
      <c r="O9293" t="s">
        <v>16616</v>
      </c>
      <c r="P9293" t="s">
        <v>16628</v>
      </c>
      <c r="Q9293">
        <v>125365</v>
      </c>
      <c r="R9293">
        <v>93555</v>
      </c>
      <c r="S9293">
        <v>31810</v>
      </c>
      <c r="T9293">
        <v>0.25373908188090777</v>
      </c>
      <c r="U9293">
        <v>2</v>
      </c>
      <c r="V9293" t="s">
        <v>16646</v>
      </c>
      <c r="W9293" t="s">
        <v>16648</v>
      </c>
      <c r="X9293" t="s">
        <v>16651</v>
      </c>
      <c r="Y9293">
        <v>1</v>
      </c>
      <c r="Z9293" t="s">
        <v>16610</v>
      </c>
    </row>
    <row r="9294" spans="1:26" x14ac:dyDescent="0.25">
      <c r="A9294" s="5" t="s">
        <v>2912</v>
      </c>
      <c r="B9294" s="5" t="s">
        <v>6560</v>
      </c>
      <c r="C9294" s="5" t="s">
        <v>6562</v>
      </c>
      <c r="D9294" s="5" t="s">
        <v>6581</v>
      </c>
      <c r="E9294" s="5" t="s">
        <v>6589</v>
      </c>
      <c r="F9294">
        <v>18711</v>
      </c>
      <c r="G9294" s="5" t="s">
        <v>9493</v>
      </c>
      <c r="H9294" s="27">
        <v>44038</v>
      </c>
      <c r="I9294" s="27">
        <v>44039</v>
      </c>
      <c r="J9294">
        <v>1</v>
      </c>
      <c r="K9294">
        <v>5</v>
      </c>
      <c r="L9294">
        <v>25073</v>
      </c>
      <c r="M9294">
        <v>2020</v>
      </c>
      <c r="N9294">
        <v>7</v>
      </c>
      <c r="O9294" t="s">
        <v>16622</v>
      </c>
      <c r="P9294" t="s">
        <v>16635</v>
      </c>
      <c r="Q9294">
        <v>125365</v>
      </c>
      <c r="R9294">
        <v>93555</v>
      </c>
      <c r="S9294">
        <v>31810</v>
      </c>
      <c r="T9294">
        <v>0.25373908188090777</v>
      </c>
      <c r="U9294">
        <v>1</v>
      </c>
      <c r="V9294" t="s">
        <v>16646</v>
      </c>
      <c r="W9294" t="s">
        <v>16648</v>
      </c>
      <c r="X9294" t="s">
        <v>16651</v>
      </c>
      <c r="Y9294">
        <v>7</v>
      </c>
      <c r="Z9294" t="s">
        <v>16601</v>
      </c>
    </row>
    <row r="9295" spans="1:26" x14ac:dyDescent="0.25">
      <c r="A9295" s="5" t="s">
        <v>966</v>
      </c>
      <c r="B9295" s="5" t="s">
        <v>6560</v>
      </c>
      <c r="C9295" s="5" t="s">
        <v>6562</v>
      </c>
      <c r="D9295" s="5" t="s">
        <v>6581</v>
      </c>
      <c r="E9295" s="5" t="s">
        <v>6589</v>
      </c>
      <c r="F9295">
        <v>18711</v>
      </c>
      <c r="G9295" s="5" t="s">
        <v>14095</v>
      </c>
      <c r="H9295" s="27">
        <v>43891</v>
      </c>
      <c r="I9295" s="27">
        <v>43894</v>
      </c>
      <c r="J9295">
        <v>3</v>
      </c>
      <c r="K9295">
        <v>1</v>
      </c>
      <c r="L9295">
        <v>25073</v>
      </c>
      <c r="M9295">
        <v>2020</v>
      </c>
      <c r="N9295">
        <v>3</v>
      </c>
      <c r="O9295" t="s">
        <v>16623</v>
      </c>
      <c r="P9295" t="s">
        <v>16636</v>
      </c>
      <c r="Q9295">
        <v>25073</v>
      </c>
      <c r="R9295">
        <v>18711</v>
      </c>
      <c r="S9295">
        <v>6362</v>
      </c>
      <c r="T9295">
        <v>0.25373908188090777</v>
      </c>
      <c r="U9295">
        <v>3</v>
      </c>
      <c r="V9295" t="s">
        <v>16646</v>
      </c>
      <c r="W9295" t="s">
        <v>16648</v>
      </c>
      <c r="X9295" t="s">
        <v>16652</v>
      </c>
      <c r="Y9295">
        <v>3</v>
      </c>
      <c r="Z9295" t="s">
        <v>16597</v>
      </c>
    </row>
    <row r="9296" spans="1:26" x14ac:dyDescent="0.25">
      <c r="A9296" s="5" t="s">
        <v>5546</v>
      </c>
      <c r="B9296" s="5" t="s">
        <v>6560</v>
      </c>
      <c r="C9296" s="5" t="s">
        <v>6562</v>
      </c>
      <c r="D9296" s="5" t="s">
        <v>6581</v>
      </c>
      <c r="E9296" s="5" t="s">
        <v>6589</v>
      </c>
      <c r="F9296">
        <v>18711</v>
      </c>
      <c r="G9296" s="5" t="s">
        <v>12127</v>
      </c>
      <c r="H9296" s="27">
        <v>43846</v>
      </c>
      <c r="I9296" s="27">
        <v>43847</v>
      </c>
      <c r="J9296">
        <v>1</v>
      </c>
      <c r="K9296">
        <v>3</v>
      </c>
      <c r="L9296">
        <v>25073</v>
      </c>
      <c r="M9296">
        <v>2020</v>
      </c>
      <c r="N9296">
        <v>1</v>
      </c>
      <c r="O9296" t="s">
        <v>16616</v>
      </c>
      <c r="P9296" t="s">
        <v>16628</v>
      </c>
      <c r="Q9296">
        <v>75219</v>
      </c>
      <c r="R9296">
        <v>56133</v>
      </c>
      <c r="S9296">
        <v>19086</v>
      </c>
      <c r="T9296">
        <v>0.25373908188090777</v>
      </c>
      <c r="U9296">
        <v>1</v>
      </c>
      <c r="V9296" t="s">
        <v>16646</v>
      </c>
      <c r="W9296" t="s">
        <v>16648</v>
      </c>
      <c r="X9296" t="s">
        <v>16651</v>
      </c>
      <c r="Y9296">
        <v>1</v>
      </c>
      <c r="Z9296" t="s">
        <v>16610</v>
      </c>
    </row>
    <row r="9297" spans="1:26" x14ac:dyDescent="0.25">
      <c r="A9297" s="5" t="s">
        <v>1726</v>
      </c>
      <c r="B9297" s="5" t="s">
        <v>6560</v>
      </c>
      <c r="C9297" s="5" t="s">
        <v>6562</v>
      </c>
      <c r="D9297" s="5" t="s">
        <v>6581</v>
      </c>
      <c r="E9297" s="5" t="s">
        <v>6589</v>
      </c>
      <c r="F9297">
        <v>18711</v>
      </c>
      <c r="G9297" s="5" t="s">
        <v>8307</v>
      </c>
      <c r="H9297" s="27">
        <v>44057</v>
      </c>
      <c r="I9297" s="27">
        <v>44059</v>
      </c>
      <c r="J9297">
        <v>2</v>
      </c>
      <c r="K9297">
        <v>5</v>
      </c>
      <c r="L9297">
        <v>25073</v>
      </c>
      <c r="M9297">
        <v>2020</v>
      </c>
      <c r="N9297">
        <v>8</v>
      </c>
      <c r="O9297" t="s">
        <v>16624</v>
      </c>
      <c r="P9297" t="s">
        <v>16637</v>
      </c>
      <c r="Q9297">
        <v>125365</v>
      </c>
      <c r="R9297">
        <v>93555</v>
      </c>
      <c r="S9297">
        <v>31810</v>
      </c>
      <c r="T9297">
        <v>0.25373908188090777</v>
      </c>
      <c r="U9297">
        <v>2</v>
      </c>
      <c r="V9297" t="s">
        <v>16646</v>
      </c>
      <c r="W9297" t="s">
        <v>16648</v>
      </c>
      <c r="X9297" t="s">
        <v>16651</v>
      </c>
      <c r="Y9297">
        <v>8</v>
      </c>
      <c r="Z9297" t="s">
        <v>16602</v>
      </c>
    </row>
    <row r="9298" spans="1:26" x14ac:dyDescent="0.25">
      <c r="A9298" s="5" t="s">
        <v>936</v>
      </c>
      <c r="B9298" s="5" t="s">
        <v>6560</v>
      </c>
      <c r="C9298" s="5" t="s">
        <v>6562</v>
      </c>
      <c r="D9298" s="5" t="s">
        <v>6581</v>
      </c>
      <c r="E9298" s="5" t="s">
        <v>6589</v>
      </c>
      <c r="F9298">
        <v>18711</v>
      </c>
      <c r="G9298" s="5" t="s">
        <v>14065</v>
      </c>
      <c r="H9298" s="27">
        <v>44027</v>
      </c>
      <c r="I9298" s="27">
        <v>44029</v>
      </c>
      <c r="J9298">
        <v>2</v>
      </c>
      <c r="K9298">
        <v>2</v>
      </c>
      <c r="L9298">
        <v>25073</v>
      </c>
      <c r="M9298">
        <v>2020</v>
      </c>
      <c r="N9298">
        <v>7</v>
      </c>
      <c r="O9298" t="s">
        <v>16622</v>
      </c>
      <c r="P9298" t="s">
        <v>16635</v>
      </c>
      <c r="Q9298">
        <v>50146</v>
      </c>
      <c r="R9298">
        <v>37422</v>
      </c>
      <c r="S9298">
        <v>12724</v>
      </c>
      <c r="T9298">
        <v>0.25373908188090777</v>
      </c>
      <c r="U9298">
        <v>2</v>
      </c>
      <c r="V9298" t="s">
        <v>16646</v>
      </c>
      <c r="W9298" t="s">
        <v>16648</v>
      </c>
      <c r="X9298" t="s">
        <v>16652</v>
      </c>
      <c r="Y9298">
        <v>7</v>
      </c>
      <c r="Z9298" t="s">
        <v>16601</v>
      </c>
    </row>
    <row r="9299" spans="1:26" x14ac:dyDescent="0.25">
      <c r="A9299" s="5" t="s">
        <v>3270</v>
      </c>
      <c r="B9299" s="5" t="s">
        <v>6559</v>
      </c>
      <c r="C9299" s="5" t="s">
        <v>6562</v>
      </c>
      <c r="D9299" s="5" t="s">
        <v>6581</v>
      </c>
      <c r="E9299" s="5" t="s">
        <v>6589</v>
      </c>
      <c r="F9299">
        <v>18711</v>
      </c>
      <c r="G9299" s="5" t="s">
        <v>16399</v>
      </c>
      <c r="H9299" s="27">
        <v>43840</v>
      </c>
      <c r="I9299" s="27">
        <v>43842</v>
      </c>
      <c r="J9299">
        <v>2</v>
      </c>
      <c r="K9299">
        <v>21</v>
      </c>
      <c r="L9299">
        <v>25073</v>
      </c>
      <c r="M9299">
        <v>2020</v>
      </c>
      <c r="N9299">
        <v>1</v>
      </c>
      <c r="O9299" t="s">
        <v>16616</v>
      </c>
      <c r="P9299" t="s">
        <v>16628</v>
      </c>
      <c r="Q9299">
        <v>526533</v>
      </c>
      <c r="R9299">
        <v>392931</v>
      </c>
      <c r="S9299">
        <v>133602</v>
      </c>
      <c r="T9299">
        <v>0.25373908188090777</v>
      </c>
      <c r="U9299">
        <v>2</v>
      </c>
      <c r="V9299" t="s">
        <v>16646</v>
      </c>
      <c r="W9299" t="s">
        <v>16649</v>
      </c>
      <c r="X9299" t="s">
        <v>16651</v>
      </c>
      <c r="Y9299">
        <v>1</v>
      </c>
      <c r="Z9299" t="s">
        <v>16610</v>
      </c>
    </row>
    <row r="9300" spans="1:26" x14ac:dyDescent="0.25">
      <c r="A9300" s="5" t="s">
        <v>661</v>
      </c>
      <c r="B9300" s="5" t="s">
        <v>6560</v>
      </c>
      <c r="C9300" s="5" t="s">
        <v>6562</v>
      </c>
      <c r="D9300" s="5" t="s">
        <v>6581</v>
      </c>
      <c r="E9300" s="5" t="s">
        <v>6589</v>
      </c>
      <c r="F9300">
        <v>18711</v>
      </c>
      <c r="G9300" s="5" t="s">
        <v>13790</v>
      </c>
      <c r="H9300" s="27">
        <v>44171</v>
      </c>
      <c r="I9300" s="27">
        <v>44172</v>
      </c>
      <c r="J9300">
        <v>1</v>
      </c>
      <c r="K9300">
        <v>5</v>
      </c>
      <c r="L9300">
        <v>25073</v>
      </c>
      <c r="M9300">
        <v>2020</v>
      </c>
      <c r="N9300">
        <v>12</v>
      </c>
      <c r="O9300" t="s">
        <v>16625</v>
      </c>
      <c r="P9300" t="s">
        <v>16638</v>
      </c>
      <c r="Q9300">
        <v>125365</v>
      </c>
      <c r="R9300">
        <v>93555</v>
      </c>
      <c r="S9300">
        <v>31810</v>
      </c>
      <c r="T9300">
        <v>0.25373908188090777</v>
      </c>
      <c r="U9300">
        <v>1</v>
      </c>
      <c r="V9300" t="s">
        <v>16646</v>
      </c>
      <c r="W9300" t="s">
        <v>16648</v>
      </c>
      <c r="X9300" t="s">
        <v>16651</v>
      </c>
      <c r="Y9300">
        <v>12</v>
      </c>
      <c r="Z9300" t="s">
        <v>16612</v>
      </c>
    </row>
    <row r="9301" spans="1:26" x14ac:dyDescent="0.25">
      <c r="A9301" s="5" t="s">
        <v>6078</v>
      </c>
      <c r="B9301" s="5" t="s">
        <v>6560</v>
      </c>
      <c r="C9301" s="5" t="s">
        <v>6562</v>
      </c>
      <c r="D9301" s="5" t="s">
        <v>6581</v>
      </c>
      <c r="E9301" s="5" t="s">
        <v>6589</v>
      </c>
      <c r="F9301">
        <v>18711</v>
      </c>
      <c r="G9301" s="5" t="s">
        <v>12659</v>
      </c>
      <c r="H9301" s="27">
        <v>44022</v>
      </c>
      <c r="I9301" s="27">
        <v>44025</v>
      </c>
      <c r="J9301">
        <v>3</v>
      </c>
      <c r="K9301">
        <v>4</v>
      </c>
      <c r="L9301">
        <v>25073</v>
      </c>
      <c r="M9301">
        <v>2020</v>
      </c>
      <c r="N9301">
        <v>7</v>
      </c>
      <c r="O9301" t="s">
        <v>16622</v>
      </c>
      <c r="P9301" t="s">
        <v>16635</v>
      </c>
      <c r="Q9301">
        <v>100292</v>
      </c>
      <c r="R9301">
        <v>74844</v>
      </c>
      <c r="S9301">
        <v>25448</v>
      </c>
      <c r="T9301">
        <v>0.25373908188090777</v>
      </c>
      <c r="U9301">
        <v>3</v>
      </c>
      <c r="V9301" t="s">
        <v>16646</v>
      </c>
      <c r="W9301" t="s">
        <v>16648</v>
      </c>
      <c r="X9301" t="s">
        <v>16651</v>
      </c>
      <c r="Y9301">
        <v>7</v>
      </c>
      <c r="Z9301" t="s">
        <v>16601</v>
      </c>
    </row>
    <row r="9302" spans="1:26" x14ac:dyDescent="0.25">
      <c r="A9302" s="5" t="s">
        <v>884</v>
      </c>
      <c r="B9302" s="5" t="s">
        <v>6559</v>
      </c>
      <c r="C9302" s="5" t="s">
        <v>6562</v>
      </c>
      <c r="D9302" s="5" t="s">
        <v>6581</v>
      </c>
      <c r="E9302" s="5" t="s">
        <v>6589</v>
      </c>
      <c r="F9302">
        <v>18711</v>
      </c>
      <c r="G9302" s="5" t="s">
        <v>14013</v>
      </c>
      <c r="H9302" s="27">
        <v>43991</v>
      </c>
      <c r="I9302" s="27">
        <v>43992</v>
      </c>
      <c r="J9302">
        <v>1</v>
      </c>
      <c r="K9302">
        <v>8</v>
      </c>
      <c r="L9302">
        <v>25073</v>
      </c>
      <c r="M9302">
        <v>2020</v>
      </c>
      <c r="N9302">
        <v>6</v>
      </c>
      <c r="O9302" t="s">
        <v>16619</v>
      </c>
      <c r="P9302" t="s">
        <v>16631</v>
      </c>
      <c r="Q9302">
        <v>200584</v>
      </c>
      <c r="R9302">
        <v>149688</v>
      </c>
      <c r="S9302">
        <v>50896</v>
      </c>
      <c r="T9302">
        <v>0.25373908188090777</v>
      </c>
      <c r="U9302">
        <v>1</v>
      </c>
      <c r="V9302" t="s">
        <v>16646</v>
      </c>
      <c r="W9302" t="s">
        <v>16648</v>
      </c>
      <c r="X9302" t="s">
        <v>16651</v>
      </c>
      <c r="Y9302">
        <v>6</v>
      </c>
      <c r="Z9302" t="s">
        <v>16600</v>
      </c>
    </row>
    <row r="9303" spans="1:26" x14ac:dyDescent="0.25">
      <c r="A9303" s="5" t="s">
        <v>4067</v>
      </c>
      <c r="B9303" s="5" t="s">
        <v>6560</v>
      </c>
      <c r="C9303" s="5" t="s">
        <v>6562</v>
      </c>
      <c r="D9303" s="5" t="s">
        <v>6581</v>
      </c>
      <c r="E9303" s="5" t="s">
        <v>6589</v>
      </c>
      <c r="F9303">
        <v>18711</v>
      </c>
      <c r="G9303" s="5" t="s">
        <v>10648</v>
      </c>
      <c r="H9303" s="27">
        <v>44124</v>
      </c>
      <c r="I9303" s="27">
        <v>44126</v>
      </c>
      <c r="J9303">
        <v>2</v>
      </c>
      <c r="K9303">
        <v>4</v>
      </c>
      <c r="L9303">
        <v>25073</v>
      </c>
      <c r="M9303">
        <v>2020</v>
      </c>
      <c r="N9303">
        <v>10</v>
      </c>
      <c r="O9303" t="s">
        <v>16626</v>
      </c>
      <c r="P9303" t="s">
        <v>16639</v>
      </c>
      <c r="Q9303">
        <v>100292</v>
      </c>
      <c r="R9303">
        <v>74844</v>
      </c>
      <c r="S9303">
        <v>25448</v>
      </c>
      <c r="T9303">
        <v>0.25373908188090777</v>
      </c>
      <c r="U9303">
        <v>2</v>
      </c>
      <c r="V9303" t="s">
        <v>16646</v>
      </c>
      <c r="W9303" t="s">
        <v>16648</v>
      </c>
      <c r="X9303" t="s">
        <v>16651</v>
      </c>
      <c r="Y9303">
        <v>10</v>
      </c>
      <c r="Z9303" t="s">
        <v>16604</v>
      </c>
    </row>
    <row r="9304" spans="1:26" x14ac:dyDescent="0.25">
      <c r="A9304" s="5" t="s">
        <v>5837</v>
      </c>
      <c r="B9304" s="5" t="s">
        <v>6560</v>
      </c>
      <c r="C9304" s="5" t="s">
        <v>6562</v>
      </c>
      <c r="D9304" s="5" t="s">
        <v>6581</v>
      </c>
      <c r="E9304" s="5" t="s">
        <v>6589</v>
      </c>
      <c r="F9304">
        <v>18711</v>
      </c>
      <c r="G9304" s="5" t="s">
        <v>12418</v>
      </c>
      <c r="H9304" s="27">
        <v>44110</v>
      </c>
      <c r="I9304" s="27">
        <v>44112</v>
      </c>
      <c r="J9304">
        <v>2</v>
      </c>
      <c r="K9304">
        <v>4</v>
      </c>
      <c r="L9304">
        <v>25073</v>
      </c>
      <c r="M9304">
        <v>2020</v>
      </c>
      <c r="N9304">
        <v>10</v>
      </c>
      <c r="O9304" t="s">
        <v>16626</v>
      </c>
      <c r="P9304" t="s">
        <v>16639</v>
      </c>
      <c r="Q9304">
        <v>100292</v>
      </c>
      <c r="R9304">
        <v>74844</v>
      </c>
      <c r="S9304">
        <v>25448</v>
      </c>
      <c r="T9304">
        <v>0.25373908188090777</v>
      </c>
      <c r="U9304">
        <v>2</v>
      </c>
      <c r="V9304" t="s">
        <v>16646</v>
      </c>
      <c r="W9304" t="s">
        <v>16648</v>
      </c>
      <c r="X9304" t="s">
        <v>16651</v>
      </c>
      <c r="Y9304">
        <v>10</v>
      </c>
      <c r="Z9304" t="s">
        <v>16604</v>
      </c>
    </row>
    <row r="9305" spans="1:26" x14ac:dyDescent="0.25">
      <c r="A9305" s="5" t="s">
        <v>63</v>
      </c>
      <c r="B9305" s="5" t="s">
        <v>6560</v>
      </c>
      <c r="C9305" s="5" t="s">
        <v>6562</v>
      </c>
      <c r="D9305" s="5" t="s">
        <v>6581</v>
      </c>
      <c r="E9305" s="5" t="s">
        <v>6589</v>
      </c>
      <c r="F9305">
        <v>18711</v>
      </c>
      <c r="G9305" s="5" t="s">
        <v>6644</v>
      </c>
      <c r="H9305" s="27">
        <v>44162</v>
      </c>
      <c r="I9305" s="27">
        <v>44165</v>
      </c>
      <c r="J9305">
        <v>3</v>
      </c>
      <c r="K9305">
        <v>3</v>
      </c>
      <c r="L9305">
        <v>25073</v>
      </c>
      <c r="M9305">
        <v>2020</v>
      </c>
      <c r="N9305">
        <v>11</v>
      </c>
      <c r="O9305" t="s">
        <v>16620</v>
      </c>
      <c r="P9305" t="s">
        <v>16632</v>
      </c>
      <c r="Q9305">
        <v>75219</v>
      </c>
      <c r="R9305">
        <v>56133</v>
      </c>
      <c r="S9305">
        <v>19086</v>
      </c>
      <c r="T9305">
        <v>0.25373908188090777</v>
      </c>
      <c r="U9305">
        <v>3</v>
      </c>
      <c r="V9305" t="s">
        <v>16646</v>
      </c>
      <c r="W9305" t="s">
        <v>16648</v>
      </c>
      <c r="X9305" t="s">
        <v>16651</v>
      </c>
      <c r="Y9305">
        <v>11</v>
      </c>
      <c r="Z9305" t="s">
        <v>16605</v>
      </c>
    </row>
    <row r="9306" spans="1:26" x14ac:dyDescent="0.25">
      <c r="A9306" s="5" t="s">
        <v>938</v>
      </c>
      <c r="B9306" s="5" t="s">
        <v>6560</v>
      </c>
      <c r="C9306" s="5" t="s">
        <v>6562</v>
      </c>
      <c r="D9306" s="5" t="s">
        <v>6581</v>
      </c>
      <c r="E9306" s="5" t="s">
        <v>6589</v>
      </c>
      <c r="F9306">
        <v>18711</v>
      </c>
      <c r="G9306" s="5" t="s">
        <v>7519</v>
      </c>
      <c r="H9306" s="27">
        <v>44012</v>
      </c>
      <c r="I9306" s="27">
        <v>44014</v>
      </c>
      <c r="J9306">
        <v>2</v>
      </c>
      <c r="K9306">
        <v>2</v>
      </c>
      <c r="L9306">
        <v>25073</v>
      </c>
      <c r="M9306">
        <v>2020</v>
      </c>
      <c r="N9306">
        <v>6</v>
      </c>
      <c r="O9306" t="s">
        <v>16619</v>
      </c>
      <c r="P9306" t="s">
        <v>16631</v>
      </c>
      <c r="Q9306">
        <v>50146</v>
      </c>
      <c r="R9306">
        <v>37422</v>
      </c>
      <c r="S9306">
        <v>12724</v>
      </c>
      <c r="T9306">
        <v>0.25373908188090777</v>
      </c>
      <c r="U9306">
        <v>2</v>
      </c>
      <c r="V9306" t="s">
        <v>16646</v>
      </c>
      <c r="W9306" t="s">
        <v>16648</v>
      </c>
      <c r="X9306" t="s">
        <v>16652</v>
      </c>
      <c r="Y9306">
        <v>6</v>
      </c>
      <c r="Z9306" t="s">
        <v>16600</v>
      </c>
    </row>
    <row r="9307" spans="1:26" x14ac:dyDescent="0.25">
      <c r="A9307" s="5" t="s">
        <v>3805</v>
      </c>
      <c r="B9307" s="5" t="s">
        <v>6560</v>
      </c>
      <c r="C9307" s="5" t="s">
        <v>6562</v>
      </c>
      <c r="D9307" s="5" t="s">
        <v>6581</v>
      </c>
      <c r="E9307" s="5" t="s">
        <v>6589</v>
      </c>
      <c r="F9307">
        <v>18711</v>
      </c>
      <c r="G9307" s="5" t="s">
        <v>10386</v>
      </c>
      <c r="H9307" s="27">
        <v>44181</v>
      </c>
      <c r="I9307" s="27">
        <v>44183</v>
      </c>
      <c r="J9307">
        <v>2</v>
      </c>
      <c r="K9307">
        <v>5</v>
      </c>
      <c r="L9307">
        <v>25073</v>
      </c>
      <c r="M9307">
        <v>2020</v>
      </c>
      <c r="N9307">
        <v>12</v>
      </c>
      <c r="O9307" t="s">
        <v>16625</v>
      </c>
      <c r="P9307" t="s">
        <v>16638</v>
      </c>
      <c r="Q9307">
        <v>125365</v>
      </c>
      <c r="R9307">
        <v>93555</v>
      </c>
      <c r="S9307">
        <v>31810</v>
      </c>
      <c r="T9307">
        <v>0.25373908188090777</v>
      </c>
      <c r="U9307">
        <v>2</v>
      </c>
      <c r="V9307" t="s">
        <v>16646</v>
      </c>
      <c r="W9307" t="s">
        <v>16648</v>
      </c>
      <c r="X9307" t="s">
        <v>16651</v>
      </c>
      <c r="Y9307">
        <v>12</v>
      </c>
      <c r="Z9307" t="s">
        <v>16612</v>
      </c>
    </row>
    <row r="9308" spans="1:26" x14ac:dyDescent="0.25">
      <c r="A9308" s="5" t="s">
        <v>6354</v>
      </c>
      <c r="B9308" s="5" t="s">
        <v>6560</v>
      </c>
      <c r="C9308" s="5" t="s">
        <v>6562</v>
      </c>
      <c r="D9308" s="5" t="s">
        <v>6581</v>
      </c>
      <c r="E9308" s="5" t="s">
        <v>6589</v>
      </c>
      <c r="F9308">
        <v>18711</v>
      </c>
      <c r="G9308" s="5" t="s">
        <v>12935</v>
      </c>
      <c r="H9308" s="27">
        <v>44001</v>
      </c>
      <c r="I9308" s="27">
        <v>44002</v>
      </c>
      <c r="J9308">
        <v>1</v>
      </c>
      <c r="K9308">
        <v>2</v>
      </c>
      <c r="L9308">
        <v>25073</v>
      </c>
      <c r="M9308">
        <v>2020</v>
      </c>
      <c r="N9308">
        <v>6</v>
      </c>
      <c r="O9308" t="s">
        <v>16619</v>
      </c>
      <c r="P9308" t="s">
        <v>16631</v>
      </c>
      <c r="Q9308">
        <v>50146</v>
      </c>
      <c r="R9308">
        <v>37422</v>
      </c>
      <c r="S9308">
        <v>12724</v>
      </c>
      <c r="T9308">
        <v>0.25373908188090777</v>
      </c>
      <c r="U9308">
        <v>1</v>
      </c>
      <c r="V9308" t="s">
        <v>16646</v>
      </c>
      <c r="W9308" t="s">
        <v>16648</v>
      </c>
      <c r="X9308" t="s">
        <v>16652</v>
      </c>
      <c r="Y9308">
        <v>6</v>
      </c>
      <c r="Z9308" t="s">
        <v>16600</v>
      </c>
    </row>
    <row r="9309" spans="1:26" x14ac:dyDescent="0.25">
      <c r="A9309" s="5" t="s">
        <v>271</v>
      </c>
      <c r="B9309" s="5" t="s">
        <v>6559</v>
      </c>
      <c r="C9309" s="5" t="s">
        <v>6562</v>
      </c>
      <c r="D9309" s="5" t="s">
        <v>6581</v>
      </c>
      <c r="E9309" s="5" t="s">
        <v>6589</v>
      </c>
      <c r="F9309">
        <v>18711</v>
      </c>
      <c r="G9309" s="5" t="s">
        <v>13400</v>
      </c>
      <c r="H9309" s="27">
        <v>44081</v>
      </c>
      <c r="I9309" s="27">
        <v>44083</v>
      </c>
      <c r="J9309">
        <v>2</v>
      </c>
      <c r="K9309">
        <v>9</v>
      </c>
      <c r="L9309">
        <v>25073</v>
      </c>
      <c r="M9309">
        <v>2020</v>
      </c>
      <c r="N9309">
        <v>9</v>
      </c>
      <c r="O9309" t="s">
        <v>16621</v>
      </c>
      <c r="P9309" t="s">
        <v>16633</v>
      </c>
      <c r="Q9309">
        <v>225657</v>
      </c>
      <c r="R9309">
        <v>168399</v>
      </c>
      <c r="S9309">
        <v>57258</v>
      </c>
      <c r="T9309">
        <v>0.25373908188090777</v>
      </c>
      <c r="U9309">
        <v>2</v>
      </c>
      <c r="V9309" t="s">
        <v>16646</v>
      </c>
      <c r="W9309" t="s">
        <v>16648</v>
      </c>
      <c r="X9309" t="s">
        <v>16651</v>
      </c>
      <c r="Y9309">
        <v>9</v>
      </c>
      <c r="Z9309" t="s">
        <v>16603</v>
      </c>
    </row>
    <row r="9310" spans="1:26" x14ac:dyDescent="0.25">
      <c r="A9310" s="5" t="s">
        <v>5715</v>
      </c>
      <c r="B9310" s="5" t="s">
        <v>6560</v>
      </c>
      <c r="C9310" s="5" t="s">
        <v>6562</v>
      </c>
      <c r="D9310" s="5" t="s">
        <v>6581</v>
      </c>
      <c r="E9310" s="5" t="s">
        <v>6589</v>
      </c>
      <c r="F9310">
        <v>18711</v>
      </c>
      <c r="G9310" s="5" t="s">
        <v>12296</v>
      </c>
      <c r="H9310" s="27">
        <v>44071</v>
      </c>
      <c r="I9310" s="27">
        <v>44072</v>
      </c>
      <c r="J9310">
        <v>1</v>
      </c>
      <c r="K9310">
        <v>1</v>
      </c>
      <c r="L9310">
        <v>25073</v>
      </c>
      <c r="M9310">
        <v>2020</v>
      </c>
      <c r="N9310">
        <v>8</v>
      </c>
      <c r="O9310" t="s">
        <v>16624</v>
      </c>
      <c r="P9310" t="s">
        <v>16637</v>
      </c>
      <c r="Q9310">
        <v>25073</v>
      </c>
      <c r="R9310">
        <v>18711</v>
      </c>
      <c r="S9310">
        <v>6362</v>
      </c>
      <c r="T9310">
        <v>0.25373908188090777</v>
      </c>
      <c r="U9310">
        <v>1</v>
      </c>
      <c r="V9310" t="s">
        <v>16646</v>
      </c>
      <c r="W9310" t="s">
        <v>16648</v>
      </c>
      <c r="X9310" t="s">
        <v>16652</v>
      </c>
      <c r="Y9310">
        <v>8</v>
      </c>
      <c r="Z9310" t="s">
        <v>16602</v>
      </c>
    </row>
    <row r="9311" spans="1:26" x14ac:dyDescent="0.25">
      <c r="A9311" s="5" t="s">
        <v>3896</v>
      </c>
      <c r="B9311" s="5" t="s">
        <v>6560</v>
      </c>
      <c r="C9311" s="5" t="s">
        <v>6562</v>
      </c>
      <c r="D9311" s="5" t="s">
        <v>6581</v>
      </c>
      <c r="E9311" s="5" t="s">
        <v>6589</v>
      </c>
      <c r="F9311">
        <v>18711</v>
      </c>
      <c r="G9311" s="5" t="s">
        <v>10477</v>
      </c>
      <c r="H9311" s="27">
        <v>43856</v>
      </c>
      <c r="I9311" s="27">
        <v>43858</v>
      </c>
      <c r="J9311">
        <v>2</v>
      </c>
      <c r="K9311">
        <v>4</v>
      </c>
      <c r="L9311">
        <v>25073</v>
      </c>
      <c r="M9311">
        <v>2020</v>
      </c>
      <c r="N9311">
        <v>1</v>
      </c>
      <c r="O9311" t="s">
        <v>16616</v>
      </c>
      <c r="P9311" t="s">
        <v>16628</v>
      </c>
      <c r="Q9311">
        <v>100292</v>
      </c>
      <c r="R9311">
        <v>74844</v>
      </c>
      <c r="S9311">
        <v>25448</v>
      </c>
      <c r="T9311">
        <v>0.25373908188090777</v>
      </c>
      <c r="U9311">
        <v>2</v>
      </c>
      <c r="V9311" t="s">
        <v>16646</v>
      </c>
      <c r="W9311" t="s">
        <v>16648</v>
      </c>
      <c r="X9311" t="s">
        <v>16651</v>
      </c>
      <c r="Y9311">
        <v>1</v>
      </c>
      <c r="Z9311" t="s">
        <v>16610</v>
      </c>
    </row>
    <row r="9312" spans="1:26" x14ac:dyDescent="0.25">
      <c r="A9312" s="5" t="s">
        <v>761</v>
      </c>
      <c r="B9312" s="5" t="s">
        <v>6560</v>
      </c>
      <c r="C9312" s="5" t="s">
        <v>6562</v>
      </c>
      <c r="D9312" s="5" t="s">
        <v>6581</v>
      </c>
      <c r="E9312" s="5" t="s">
        <v>6589</v>
      </c>
      <c r="F9312">
        <v>18711</v>
      </c>
      <c r="G9312" s="5" t="s">
        <v>7342</v>
      </c>
      <c r="H9312" s="27">
        <v>44182</v>
      </c>
      <c r="I9312" s="27">
        <v>44185</v>
      </c>
      <c r="J9312">
        <v>3</v>
      </c>
      <c r="K9312">
        <v>2</v>
      </c>
      <c r="L9312">
        <v>25073</v>
      </c>
      <c r="M9312">
        <v>2020</v>
      </c>
      <c r="N9312">
        <v>12</v>
      </c>
      <c r="O9312" t="s">
        <v>16625</v>
      </c>
      <c r="P9312" t="s">
        <v>16638</v>
      </c>
      <c r="Q9312">
        <v>50146</v>
      </c>
      <c r="R9312">
        <v>37422</v>
      </c>
      <c r="S9312">
        <v>12724</v>
      </c>
      <c r="T9312">
        <v>0.25373908188090777</v>
      </c>
      <c r="U9312">
        <v>3</v>
      </c>
      <c r="V9312" t="s">
        <v>16646</v>
      </c>
      <c r="W9312" t="s">
        <v>16648</v>
      </c>
      <c r="X9312" t="s">
        <v>16652</v>
      </c>
      <c r="Y9312">
        <v>12</v>
      </c>
      <c r="Z9312" t="s">
        <v>16612</v>
      </c>
    </row>
    <row r="9313" spans="1:26" x14ac:dyDescent="0.25">
      <c r="A9313" s="5" t="s">
        <v>6274</v>
      </c>
      <c r="B9313" s="5" t="s">
        <v>6560</v>
      </c>
      <c r="C9313" s="5" t="s">
        <v>6562</v>
      </c>
      <c r="D9313" s="5" t="s">
        <v>6581</v>
      </c>
      <c r="E9313" s="5" t="s">
        <v>6589</v>
      </c>
      <c r="F9313">
        <v>18711</v>
      </c>
      <c r="G9313" s="5" t="s">
        <v>12855</v>
      </c>
      <c r="H9313" s="27">
        <v>44111</v>
      </c>
      <c r="I9313" s="27">
        <v>44113</v>
      </c>
      <c r="J9313">
        <v>2</v>
      </c>
      <c r="K9313">
        <v>2</v>
      </c>
      <c r="L9313">
        <v>25073</v>
      </c>
      <c r="M9313">
        <v>2020</v>
      </c>
      <c r="N9313">
        <v>10</v>
      </c>
      <c r="O9313" t="s">
        <v>16626</v>
      </c>
      <c r="P9313" t="s">
        <v>16639</v>
      </c>
      <c r="Q9313">
        <v>50146</v>
      </c>
      <c r="R9313">
        <v>37422</v>
      </c>
      <c r="S9313">
        <v>12724</v>
      </c>
      <c r="T9313">
        <v>0.25373908188090777</v>
      </c>
      <c r="U9313">
        <v>2</v>
      </c>
      <c r="V9313" t="s">
        <v>16646</v>
      </c>
      <c r="W9313" t="s">
        <v>16648</v>
      </c>
      <c r="X9313" t="s">
        <v>16652</v>
      </c>
      <c r="Y9313">
        <v>10</v>
      </c>
      <c r="Z9313" t="s">
        <v>16604</v>
      </c>
    </row>
    <row r="9314" spans="1:26" x14ac:dyDescent="0.25">
      <c r="A9314" s="5" t="s">
        <v>4085</v>
      </c>
      <c r="B9314" s="5" t="s">
        <v>6560</v>
      </c>
      <c r="C9314" s="5" t="s">
        <v>6562</v>
      </c>
      <c r="D9314" s="5" t="s">
        <v>6581</v>
      </c>
      <c r="E9314" s="5" t="s">
        <v>6589</v>
      </c>
      <c r="F9314">
        <v>18711</v>
      </c>
      <c r="G9314" s="5" t="s">
        <v>10666</v>
      </c>
      <c r="H9314" s="27">
        <v>43892</v>
      </c>
      <c r="I9314" s="27">
        <v>43893</v>
      </c>
      <c r="J9314">
        <v>1</v>
      </c>
      <c r="K9314">
        <v>4</v>
      </c>
      <c r="L9314">
        <v>25073</v>
      </c>
      <c r="M9314">
        <v>2020</v>
      </c>
      <c r="N9314">
        <v>3</v>
      </c>
      <c r="O9314" t="s">
        <v>16623</v>
      </c>
      <c r="P9314" t="s">
        <v>16636</v>
      </c>
      <c r="Q9314">
        <v>100292</v>
      </c>
      <c r="R9314">
        <v>74844</v>
      </c>
      <c r="S9314">
        <v>25448</v>
      </c>
      <c r="T9314">
        <v>0.25373908188090777</v>
      </c>
      <c r="U9314">
        <v>1</v>
      </c>
      <c r="V9314" t="s">
        <v>16646</v>
      </c>
      <c r="W9314" t="s">
        <v>16648</v>
      </c>
      <c r="X9314" t="s">
        <v>16651</v>
      </c>
      <c r="Y9314">
        <v>3</v>
      </c>
      <c r="Z9314" t="s">
        <v>16597</v>
      </c>
    </row>
    <row r="9315" spans="1:26" x14ac:dyDescent="0.25">
      <c r="A9315" s="5" t="s">
        <v>2123</v>
      </c>
      <c r="B9315" s="5" t="s">
        <v>6559</v>
      </c>
      <c r="C9315" s="5" t="s">
        <v>6562</v>
      </c>
      <c r="D9315" s="5" t="s">
        <v>6581</v>
      </c>
      <c r="E9315" s="5" t="s">
        <v>6589</v>
      </c>
      <c r="F9315">
        <v>18711</v>
      </c>
      <c r="G9315" s="5" t="s">
        <v>15252</v>
      </c>
      <c r="H9315" s="27">
        <v>44044</v>
      </c>
      <c r="I9315" s="27">
        <v>44047</v>
      </c>
      <c r="J9315">
        <v>3</v>
      </c>
      <c r="K9315">
        <v>15</v>
      </c>
      <c r="L9315">
        <v>25073</v>
      </c>
      <c r="M9315">
        <v>2020</v>
      </c>
      <c r="N9315">
        <v>8</v>
      </c>
      <c r="O9315" t="s">
        <v>16624</v>
      </c>
      <c r="P9315" t="s">
        <v>16637</v>
      </c>
      <c r="Q9315">
        <v>376095</v>
      </c>
      <c r="R9315">
        <v>280665</v>
      </c>
      <c r="S9315">
        <v>95430</v>
      </c>
      <c r="T9315">
        <v>0.25373908188090777</v>
      </c>
      <c r="U9315">
        <v>3</v>
      </c>
      <c r="V9315" t="s">
        <v>16646</v>
      </c>
      <c r="W9315" t="s">
        <v>16649</v>
      </c>
      <c r="X9315" t="s">
        <v>16651</v>
      </c>
      <c r="Y9315">
        <v>8</v>
      </c>
      <c r="Z9315" t="s">
        <v>16602</v>
      </c>
    </row>
    <row r="9316" spans="1:26" x14ac:dyDescent="0.25">
      <c r="A9316" s="5" t="s">
        <v>1169</v>
      </c>
      <c r="B9316" s="5" t="s">
        <v>6560</v>
      </c>
      <c r="C9316" s="5" t="s">
        <v>6562</v>
      </c>
      <c r="D9316" s="5" t="s">
        <v>6581</v>
      </c>
      <c r="E9316" s="5" t="s">
        <v>6589</v>
      </c>
      <c r="F9316">
        <v>18711</v>
      </c>
      <c r="G9316" s="5" t="s">
        <v>14298</v>
      </c>
      <c r="H9316" s="27">
        <v>43869</v>
      </c>
      <c r="I9316" s="27">
        <v>43870</v>
      </c>
      <c r="J9316">
        <v>1</v>
      </c>
      <c r="K9316">
        <v>2</v>
      </c>
      <c r="L9316">
        <v>25073</v>
      </c>
      <c r="M9316">
        <v>2020</v>
      </c>
      <c r="N9316">
        <v>2</v>
      </c>
      <c r="O9316" t="s">
        <v>16617</v>
      </c>
      <c r="P9316" t="s">
        <v>16629</v>
      </c>
      <c r="Q9316">
        <v>50146</v>
      </c>
      <c r="R9316">
        <v>37422</v>
      </c>
      <c r="S9316">
        <v>12724</v>
      </c>
      <c r="T9316">
        <v>0.25373908188090777</v>
      </c>
      <c r="U9316">
        <v>1</v>
      </c>
      <c r="V9316" t="s">
        <v>16646</v>
      </c>
      <c r="W9316" t="s">
        <v>16648</v>
      </c>
      <c r="X9316" t="s">
        <v>16652</v>
      </c>
      <c r="Y9316">
        <v>2</v>
      </c>
      <c r="Z9316" t="s">
        <v>16611</v>
      </c>
    </row>
    <row r="9317" spans="1:26" x14ac:dyDescent="0.25">
      <c r="A9317" s="5" t="s">
        <v>4039</v>
      </c>
      <c r="B9317" s="5" t="s">
        <v>6560</v>
      </c>
      <c r="C9317" s="5" t="s">
        <v>6562</v>
      </c>
      <c r="D9317" s="5" t="s">
        <v>6581</v>
      </c>
      <c r="E9317" s="5" t="s">
        <v>6589</v>
      </c>
      <c r="F9317">
        <v>18711</v>
      </c>
      <c r="G9317" s="5" t="s">
        <v>10620</v>
      </c>
      <c r="H9317" s="27">
        <v>43838</v>
      </c>
      <c r="I9317" s="27">
        <v>43839</v>
      </c>
      <c r="J9317">
        <v>1</v>
      </c>
      <c r="K9317">
        <v>1</v>
      </c>
      <c r="L9317">
        <v>25073</v>
      </c>
      <c r="M9317">
        <v>2020</v>
      </c>
      <c r="N9317">
        <v>1</v>
      </c>
      <c r="O9317" t="s">
        <v>16616</v>
      </c>
      <c r="P9317" t="s">
        <v>16628</v>
      </c>
      <c r="Q9317">
        <v>25073</v>
      </c>
      <c r="R9317">
        <v>18711</v>
      </c>
      <c r="S9317">
        <v>6362</v>
      </c>
      <c r="T9317">
        <v>0.25373908188090777</v>
      </c>
      <c r="U9317">
        <v>1</v>
      </c>
      <c r="V9317" t="s">
        <v>16646</v>
      </c>
      <c r="W9317" t="s">
        <v>16648</v>
      </c>
      <c r="X9317" t="s">
        <v>16652</v>
      </c>
      <c r="Y9317">
        <v>1</v>
      </c>
      <c r="Z9317" t="s">
        <v>16610</v>
      </c>
    </row>
    <row r="9318" spans="1:26" x14ac:dyDescent="0.25">
      <c r="A9318" s="5" t="s">
        <v>2220</v>
      </c>
      <c r="B9318" s="5" t="s">
        <v>6560</v>
      </c>
      <c r="C9318" s="5" t="s">
        <v>6562</v>
      </c>
      <c r="D9318" s="5" t="s">
        <v>6581</v>
      </c>
      <c r="E9318" s="5" t="s">
        <v>6589</v>
      </c>
      <c r="F9318">
        <v>18711</v>
      </c>
      <c r="G9318" s="5" t="s">
        <v>8801</v>
      </c>
      <c r="H9318" s="27">
        <v>43841</v>
      </c>
      <c r="I9318" s="27">
        <v>43844</v>
      </c>
      <c r="J9318">
        <v>3</v>
      </c>
      <c r="K9318">
        <v>4</v>
      </c>
      <c r="L9318">
        <v>25073</v>
      </c>
      <c r="M9318">
        <v>2020</v>
      </c>
      <c r="N9318">
        <v>1</v>
      </c>
      <c r="O9318" t="s">
        <v>16616</v>
      </c>
      <c r="P9318" t="s">
        <v>16628</v>
      </c>
      <c r="Q9318">
        <v>100292</v>
      </c>
      <c r="R9318">
        <v>74844</v>
      </c>
      <c r="S9318">
        <v>25448</v>
      </c>
      <c r="T9318">
        <v>0.25373908188090777</v>
      </c>
      <c r="U9318">
        <v>3</v>
      </c>
      <c r="V9318" t="s">
        <v>16646</v>
      </c>
      <c r="W9318" t="s">
        <v>16648</v>
      </c>
      <c r="X9318" t="s">
        <v>16651</v>
      </c>
      <c r="Y9318">
        <v>1</v>
      </c>
      <c r="Z9318" t="s">
        <v>16610</v>
      </c>
    </row>
    <row r="9319" spans="1:26" x14ac:dyDescent="0.25">
      <c r="A9319" s="5" t="s">
        <v>6105</v>
      </c>
      <c r="B9319" s="5" t="s">
        <v>6560</v>
      </c>
      <c r="C9319" s="5" t="s">
        <v>6562</v>
      </c>
      <c r="D9319" s="5" t="s">
        <v>6581</v>
      </c>
      <c r="E9319" s="5" t="s">
        <v>6589</v>
      </c>
      <c r="F9319">
        <v>18711</v>
      </c>
      <c r="G9319" s="5" t="s">
        <v>12686</v>
      </c>
      <c r="H9319" s="27">
        <v>44026</v>
      </c>
      <c r="I9319" s="27">
        <v>44027</v>
      </c>
      <c r="J9319">
        <v>1</v>
      </c>
      <c r="K9319">
        <v>4</v>
      </c>
      <c r="L9319">
        <v>25073</v>
      </c>
      <c r="M9319">
        <v>2020</v>
      </c>
      <c r="N9319">
        <v>7</v>
      </c>
      <c r="O9319" t="s">
        <v>16622</v>
      </c>
      <c r="P9319" t="s">
        <v>16635</v>
      </c>
      <c r="Q9319">
        <v>100292</v>
      </c>
      <c r="R9319">
        <v>74844</v>
      </c>
      <c r="S9319">
        <v>25448</v>
      </c>
      <c r="T9319">
        <v>0.25373908188090777</v>
      </c>
      <c r="U9319">
        <v>1</v>
      </c>
      <c r="V9319" t="s">
        <v>16646</v>
      </c>
      <c r="W9319" t="s">
        <v>16648</v>
      </c>
      <c r="X9319" t="s">
        <v>16651</v>
      </c>
      <c r="Y9319">
        <v>7</v>
      </c>
      <c r="Z9319" t="s">
        <v>16601</v>
      </c>
    </row>
    <row r="9320" spans="1:26" x14ac:dyDescent="0.25">
      <c r="A9320" s="5" t="s">
        <v>5427</v>
      </c>
      <c r="B9320" s="5" t="s">
        <v>6560</v>
      </c>
      <c r="C9320" s="5" t="s">
        <v>6562</v>
      </c>
      <c r="D9320" s="5" t="s">
        <v>6581</v>
      </c>
      <c r="E9320" s="5" t="s">
        <v>6589</v>
      </c>
      <c r="F9320">
        <v>18711</v>
      </c>
      <c r="G9320" s="5" t="s">
        <v>12008</v>
      </c>
      <c r="H9320" s="27">
        <v>44084</v>
      </c>
      <c r="I9320" s="27">
        <v>44085</v>
      </c>
      <c r="J9320">
        <v>1</v>
      </c>
      <c r="K9320">
        <v>1</v>
      </c>
      <c r="L9320">
        <v>25073</v>
      </c>
      <c r="M9320">
        <v>2020</v>
      </c>
      <c r="N9320">
        <v>9</v>
      </c>
      <c r="O9320" t="s">
        <v>16621</v>
      </c>
      <c r="P9320" t="s">
        <v>16633</v>
      </c>
      <c r="Q9320">
        <v>25073</v>
      </c>
      <c r="R9320">
        <v>18711</v>
      </c>
      <c r="S9320">
        <v>6362</v>
      </c>
      <c r="T9320">
        <v>0.25373908188090777</v>
      </c>
      <c r="U9320">
        <v>1</v>
      </c>
      <c r="V9320" t="s">
        <v>16646</v>
      </c>
      <c r="W9320" t="s">
        <v>16648</v>
      </c>
      <c r="X9320" t="s">
        <v>16652</v>
      </c>
      <c r="Y9320">
        <v>9</v>
      </c>
      <c r="Z9320" t="s">
        <v>16603</v>
      </c>
    </row>
    <row r="9321" spans="1:26" x14ac:dyDescent="0.25">
      <c r="A9321" s="5" t="s">
        <v>5118</v>
      </c>
      <c r="B9321" s="5" t="s">
        <v>6560</v>
      </c>
      <c r="C9321" s="5" t="s">
        <v>6562</v>
      </c>
      <c r="D9321" s="5" t="s">
        <v>6581</v>
      </c>
      <c r="E9321" s="5" t="s">
        <v>6589</v>
      </c>
      <c r="F9321">
        <v>18711</v>
      </c>
      <c r="G9321" s="5" t="s">
        <v>11699</v>
      </c>
      <c r="H9321" s="27">
        <v>44023</v>
      </c>
      <c r="I9321" s="27">
        <v>44026</v>
      </c>
      <c r="J9321">
        <v>3</v>
      </c>
      <c r="K9321">
        <v>1</v>
      </c>
      <c r="L9321">
        <v>25073</v>
      </c>
      <c r="M9321">
        <v>2020</v>
      </c>
      <c r="N9321">
        <v>7</v>
      </c>
      <c r="O9321" t="s">
        <v>16622</v>
      </c>
      <c r="P9321" t="s">
        <v>16635</v>
      </c>
      <c r="Q9321">
        <v>25073</v>
      </c>
      <c r="R9321">
        <v>18711</v>
      </c>
      <c r="S9321">
        <v>6362</v>
      </c>
      <c r="T9321">
        <v>0.25373908188090777</v>
      </c>
      <c r="U9321">
        <v>3</v>
      </c>
      <c r="V9321" t="s">
        <v>16646</v>
      </c>
      <c r="W9321" t="s">
        <v>16648</v>
      </c>
      <c r="X9321" t="s">
        <v>16652</v>
      </c>
      <c r="Y9321">
        <v>7</v>
      </c>
      <c r="Z9321" t="s">
        <v>16601</v>
      </c>
    </row>
    <row r="9322" spans="1:26" x14ac:dyDescent="0.25">
      <c r="A9322" s="5" t="s">
        <v>3346</v>
      </c>
      <c r="B9322" s="5" t="s">
        <v>6559</v>
      </c>
      <c r="C9322" s="5" t="s">
        <v>6562</v>
      </c>
      <c r="D9322" s="5" t="s">
        <v>6581</v>
      </c>
      <c r="E9322" s="5" t="s">
        <v>6589</v>
      </c>
      <c r="F9322">
        <v>18711</v>
      </c>
      <c r="G9322" s="5" t="s">
        <v>16475</v>
      </c>
      <c r="H9322" s="27">
        <v>44147</v>
      </c>
      <c r="I9322" s="27">
        <v>44148</v>
      </c>
      <c r="J9322">
        <v>1</v>
      </c>
      <c r="K9322">
        <v>8</v>
      </c>
      <c r="L9322">
        <v>25073</v>
      </c>
      <c r="M9322">
        <v>2020</v>
      </c>
      <c r="N9322">
        <v>11</v>
      </c>
      <c r="O9322" t="s">
        <v>16620</v>
      </c>
      <c r="P9322" t="s">
        <v>16632</v>
      </c>
      <c r="Q9322">
        <v>200584</v>
      </c>
      <c r="R9322">
        <v>149688</v>
      </c>
      <c r="S9322">
        <v>50896</v>
      </c>
      <c r="T9322">
        <v>0.25373908188090777</v>
      </c>
      <c r="U9322">
        <v>1</v>
      </c>
      <c r="V9322" t="s">
        <v>16646</v>
      </c>
      <c r="W9322" t="s">
        <v>16648</v>
      </c>
      <c r="X9322" t="s">
        <v>16651</v>
      </c>
      <c r="Y9322">
        <v>11</v>
      </c>
      <c r="Z9322" t="s">
        <v>16605</v>
      </c>
    </row>
    <row r="9323" spans="1:26" x14ac:dyDescent="0.25">
      <c r="A9323" s="5" t="s">
        <v>924</v>
      </c>
      <c r="B9323" s="5" t="s">
        <v>6559</v>
      </c>
      <c r="C9323" s="5" t="s">
        <v>6562</v>
      </c>
      <c r="D9323" s="5" t="s">
        <v>6581</v>
      </c>
      <c r="E9323" s="5" t="s">
        <v>6589</v>
      </c>
      <c r="F9323">
        <v>18711</v>
      </c>
      <c r="G9323" s="5" t="s">
        <v>14053</v>
      </c>
      <c r="H9323" s="27">
        <v>43845</v>
      </c>
      <c r="I9323" s="27">
        <v>43846</v>
      </c>
      <c r="J9323">
        <v>1</v>
      </c>
      <c r="K9323">
        <v>12</v>
      </c>
      <c r="L9323">
        <v>25073</v>
      </c>
      <c r="M9323">
        <v>2020</v>
      </c>
      <c r="N9323">
        <v>1</v>
      </c>
      <c r="O9323" t="s">
        <v>16616</v>
      </c>
      <c r="P9323" t="s">
        <v>16628</v>
      </c>
      <c r="Q9323">
        <v>300876</v>
      </c>
      <c r="R9323">
        <v>224532</v>
      </c>
      <c r="S9323">
        <v>76344</v>
      </c>
      <c r="T9323">
        <v>0.25373908188090777</v>
      </c>
      <c r="U9323">
        <v>1</v>
      </c>
      <c r="V9323" t="s">
        <v>16646</v>
      </c>
      <c r="W9323" t="s">
        <v>16649</v>
      </c>
      <c r="X9323" t="s">
        <v>16651</v>
      </c>
      <c r="Y9323">
        <v>1</v>
      </c>
      <c r="Z9323" t="s">
        <v>16610</v>
      </c>
    </row>
    <row r="9324" spans="1:26" x14ac:dyDescent="0.25">
      <c r="A9324" s="5" t="s">
        <v>1734</v>
      </c>
      <c r="B9324" s="5" t="s">
        <v>6560</v>
      </c>
      <c r="C9324" s="5" t="s">
        <v>6562</v>
      </c>
      <c r="D9324" s="5" t="s">
        <v>6581</v>
      </c>
      <c r="E9324" s="5" t="s">
        <v>6589</v>
      </c>
      <c r="F9324">
        <v>18711</v>
      </c>
      <c r="G9324" s="5" t="s">
        <v>8315</v>
      </c>
      <c r="H9324" s="27">
        <v>44137</v>
      </c>
      <c r="I9324" s="27">
        <v>44138</v>
      </c>
      <c r="J9324">
        <v>1</v>
      </c>
      <c r="K9324">
        <v>3</v>
      </c>
      <c r="L9324">
        <v>25073</v>
      </c>
      <c r="M9324">
        <v>2020</v>
      </c>
      <c r="N9324">
        <v>11</v>
      </c>
      <c r="O9324" t="s">
        <v>16620</v>
      </c>
      <c r="P9324" t="s">
        <v>16632</v>
      </c>
      <c r="Q9324">
        <v>75219</v>
      </c>
      <c r="R9324">
        <v>56133</v>
      </c>
      <c r="S9324">
        <v>19086</v>
      </c>
      <c r="T9324">
        <v>0.25373908188090777</v>
      </c>
      <c r="U9324">
        <v>1</v>
      </c>
      <c r="V9324" t="s">
        <v>16646</v>
      </c>
      <c r="W9324" t="s">
        <v>16648</v>
      </c>
      <c r="X9324" t="s">
        <v>16651</v>
      </c>
      <c r="Y9324">
        <v>11</v>
      </c>
      <c r="Z9324" t="s">
        <v>16605</v>
      </c>
    </row>
    <row r="9325" spans="1:26" x14ac:dyDescent="0.25">
      <c r="A9325" s="5" t="s">
        <v>3452</v>
      </c>
      <c r="B9325" s="5" t="s">
        <v>6560</v>
      </c>
      <c r="C9325" s="5" t="s">
        <v>6562</v>
      </c>
      <c r="D9325" s="5" t="s">
        <v>6581</v>
      </c>
      <c r="E9325" s="5" t="s">
        <v>6589</v>
      </c>
      <c r="F9325">
        <v>18711</v>
      </c>
      <c r="G9325" s="5" t="s">
        <v>10033</v>
      </c>
      <c r="H9325" s="27">
        <v>43866</v>
      </c>
      <c r="I9325" s="27">
        <v>43869</v>
      </c>
      <c r="J9325">
        <v>3</v>
      </c>
      <c r="K9325">
        <v>2</v>
      </c>
      <c r="L9325">
        <v>25073</v>
      </c>
      <c r="M9325">
        <v>2020</v>
      </c>
      <c r="N9325">
        <v>2</v>
      </c>
      <c r="O9325" t="s">
        <v>16617</v>
      </c>
      <c r="P9325" t="s">
        <v>16629</v>
      </c>
      <c r="Q9325">
        <v>50146</v>
      </c>
      <c r="R9325">
        <v>37422</v>
      </c>
      <c r="S9325">
        <v>12724</v>
      </c>
      <c r="T9325">
        <v>0.25373908188090777</v>
      </c>
      <c r="U9325">
        <v>3</v>
      </c>
      <c r="V9325" t="s">
        <v>16646</v>
      </c>
      <c r="W9325" t="s">
        <v>16648</v>
      </c>
      <c r="X9325" t="s">
        <v>16652</v>
      </c>
      <c r="Y9325">
        <v>2</v>
      </c>
      <c r="Z9325" t="s">
        <v>16611</v>
      </c>
    </row>
    <row r="9326" spans="1:26" x14ac:dyDescent="0.25">
      <c r="A9326" s="5" t="s">
        <v>3097</v>
      </c>
      <c r="B9326" s="5" t="s">
        <v>6560</v>
      </c>
      <c r="C9326" s="5" t="s">
        <v>6562</v>
      </c>
      <c r="D9326" s="5" t="s">
        <v>6581</v>
      </c>
      <c r="E9326" s="5" t="s">
        <v>6589</v>
      </c>
      <c r="F9326">
        <v>18711</v>
      </c>
      <c r="G9326" s="5" t="s">
        <v>9678</v>
      </c>
      <c r="H9326" s="27">
        <v>43871</v>
      </c>
      <c r="I9326" s="27">
        <v>43872</v>
      </c>
      <c r="J9326">
        <v>1</v>
      </c>
      <c r="K9326">
        <v>1</v>
      </c>
      <c r="L9326">
        <v>25073</v>
      </c>
      <c r="M9326">
        <v>2020</v>
      </c>
      <c r="N9326">
        <v>2</v>
      </c>
      <c r="O9326" t="s">
        <v>16617</v>
      </c>
      <c r="P9326" t="s">
        <v>16629</v>
      </c>
      <c r="Q9326">
        <v>25073</v>
      </c>
      <c r="R9326">
        <v>18711</v>
      </c>
      <c r="S9326">
        <v>6362</v>
      </c>
      <c r="T9326">
        <v>0.25373908188090777</v>
      </c>
      <c r="U9326">
        <v>1</v>
      </c>
      <c r="V9326" t="s">
        <v>16646</v>
      </c>
      <c r="W9326" t="s">
        <v>16648</v>
      </c>
      <c r="X9326" t="s">
        <v>16652</v>
      </c>
      <c r="Y9326">
        <v>2</v>
      </c>
      <c r="Z9326" t="s">
        <v>16611</v>
      </c>
    </row>
    <row r="9327" spans="1:26" x14ac:dyDescent="0.25">
      <c r="A9327" s="5" t="s">
        <v>232</v>
      </c>
      <c r="B9327" s="5" t="s">
        <v>6560</v>
      </c>
      <c r="C9327" s="5" t="s">
        <v>6562</v>
      </c>
      <c r="D9327" s="5" t="s">
        <v>6581</v>
      </c>
      <c r="E9327" s="5" t="s">
        <v>6589</v>
      </c>
      <c r="F9327">
        <v>18711</v>
      </c>
      <c r="G9327" s="5" t="s">
        <v>6813</v>
      </c>
      <c r="H9327" s="27">
        <v>43905</v>
      </c>
      <c r="I9327" s="27">
        <v>43907</v>
      </c>
      <c r="J9327">
        <v>2</v>
      </c>
      <c r="K9327">
        <v>3</v>
      </c>
      <c r="L9327">
        <v>25073</v>
      </c>
      <c r="M9327">
        <v>2020</v>
      </c>
      <c r="N9327">
        <v>3</v>
      </c>
      <c r="O9327" t="s">
        <v>16623</v>
      </c>
      <c r="P9327" t="s">
        <v>16636</v>
      </c>
      <c r="Q9327">
        <v>75219</v>
      </c>
      <c r="R9327">
        <v>56133</v>
      </c>
      <c r="S9327">
        <v>19086</v>
      </c>
      <c r="T9327">
        <v>0.25373908188090777</v>
      </c>
      <c r="U9327">
        <v>2</v>
      </c>
      <c r="V9327" t="s">
        <v>16646</v>
      </c>
      <c r="W9327" t="s">
        <v>16648</v>
      </c>
      <c r="X9327" t="s">
        <v>16651</v>
      </c>
      <c r="Y9327">
        <v>3</v>
      </c>
      <c r="Z9327" t="s">
        <v>16597</v>
      </c>
    </row>
    <row r="9328" spans="1:26" x14ac:dyDescent="0.25">
      <c r="A9328" s="5" t="s">
        <v>2562</v>
      </c>
      <c r="B9328" s="5" t="s">
        <v>6559</v>
      </c>
      <c r="C9328" s="5" t="s">
        <v>6562</v>
      </c>
      <c r="D9328" s="5" t="s">
        <v>6581</v>
      </c>
      <c r="E9328" s="5" t="s">
        <v>6589</v>
      </c>
      <c r="F9328">
        <v>18711</v>
      </c>
      <c r="G9328" s="5" t="s">
        <v>15691</v>
      </c>
      <c r="H9328" s="27">
        <v>44148</v>
      </c>
      <c r="I9328" s="27">
        <v>44150</v>
      </c>
      <c r="J9328">
        <v>2</v>
      </c>
      <c r="K9328">
        <v>21</v>
      </c>
      <c r="L9328">
        <v>25073</v>
      </c>
      <c r="M9328">
        <v>2020</v>
      </c>
      <c r="N9328">
        <v>11</v>
      </c>
      <c r="O9328" t="s">
        <v>16620</v>
      </c>
      <c r="P9328" t="s">
        <v>16632</v>
      </c>
      <c r="Q9328">
        <v>526533</v>
      </c>
      <c r="R9328">
        <v>392931</v>
      </c>
      <c r="S9328">
        <v>133602</v>
      </c>
      <c r="T9328">
        <v>0.25373908188090777</v>
      </c>
      <c r="U9328">
        <v>2</v>
      </c>
      <c r="V9328" t="s">
        <v>16646</v>
      </c>
      <c r="W9328" t="s">
        <v>16649</v>
      </c>
      <c r="X9328" t="s">
        <v>16651</v>
      </c>
      <c r="Y9328">
        <v>11</v>
      </c>
      <c r="Z9328" t="s">
        <v>16605</v>
      </c>
    </row>
    <row r="9329" spans="1:26" x14ac:dyDescent="0.25">
      <c r="A9329" s="5" t="s">
        <v>2496</v>
      </c>
      <c r="B9329" s="5" t="s">
        <v>6560</v>
      </c>
      <c r="C9329" s="5" t="s">
        <v>6562</v>
      </c>
      <c r="D9329" s="5" t="s">
        <v>6581</v>
      </c>
      <c r="E9329" s="5" t="s">
        <v>6589</v>
      </c>
      <c r="F9329">
        <v>18711</v>
      </c>
      <c r="G9329" s="5" t="s">
        <v>15625</v>
      </c>
      <c r="H9329" s="27">
        <v>44047</v>
      </c>
      <c r="I9329" s="27">
        <v>44048</v>
      </c>
      <c r="J9329">
        <v>1</v>
      </c>
      <c r="K9329">
        <v>5</v>
      </c>
      <c r="L9329">
        <v>25073</v>
      </c>
      <c r="M9329">
        <v>2020</v>
      </c>
      <c r="N9329">
        <v>8</v>
      </c>
      <c r="O9329" t="s">
        <v>16624</v>
      </c>
      <c r="P9329" t="s">
        <v>16637</v>
      </c>
      <c r="Q9329">
        <v>125365</v>
      </c>
      <c r="R9329">
        <v>93555</v>
      </c>
      <c r="S9329">
        <v>31810</v>
      </c>
      <c r="T9329">
        <v>0.25373908188090777</v>
      </c>
      <c r="U9329">
        <v>1</v>
      </c>
      <c r="V9329" t="s">
        <v>16646</v>
      </c>
      <c r="W9329" t="s">
        <v>16648</v>
      </c>
      <c r="X9329" t="s">
        <v>16651</v>
      </c>
      <c r="Y9329">
        <v>8</v>
      </c>
      <c r="Z9329" t="s">
        <v>16602</v>
      </c>
    </row>
    <row r="9330" spans="1:26" x14ac:dyDescent="0.25">
      <c r="A9330" s="5" t="s">
        <v>3394</v>
      </c>
      <c r="B9330" s="5" t="s">
        <v>6560</v>
      </c>
      <c r="C9330" s="5" t="s">
        <v>6562</v>
      </c>
      <c r="D9330" s="5" t="s">
        <v>6581</v>
      </c>
      <c r="E9330" s="5" t="s">
        <v>6589</v>
      </c>
      <c r="F9330">
        <v>18711</v>
      </c>
      <c r="G9330" s="5" t="s">
        <v>9975</v>
      </c>
      <c r="H9330" s="27">
        <v>44079</v>
      </c>
      <c r="I9330" s="27">
        <v>44081</v>
      </c>
      <c r="J9330">
        <v>2</v>
      </c>
      <c r="K9330">
        <v>5</v>
      </c>
      <c r="L9330">
        <v>25073</v>
      </c>
      <c r="M9330">
        <v>2020</v>
      </c>
      <c r="N9330">
        <v>9</v>
      </c>
      <c r="O9330" t="s">
        <v>16621</v>
      </c>
      <c r="P9330" t="s">
        <v>16633</v>
      </c>
      <c r="Q9330">
        <v>125365</v>
      </c>
      <c r="R9330">
        <v>93555</v>
      </c>
      <c r="S9330">
        <v>31810</v>
      </c>
      <c r="T9330">
        <v>0.25373908188090777</v>
      </c>
      <c r="U9330">
        <v>2</v>
      </c>
      <c r="V9330" t="s">
        <v>16646</v>
      </c>
      <c r="W9330" t="s">
        <v>16648</v>
      </c>
      <c r="X9330" t="s">
        <v>16651</v>
      </c>
      <c r="Y9330">
        <v>9</v>
      </c>
      <c r="Z9330" t="s">
        <v>16603</v>
      </c>
    </row>
    <row r="9331" spans="1:26" x14ac:dyDescent="0.25">
      <c r="A9331" s="5" t="s">
        <v>2600</v>
      </c>
      <c r="B9331" s="5" t="s">
        <v>6560</v>
      </c>
      <c r="C9331" s="5" t="s">
        <v>6562</v>
      </c>
      <c r="D9331" s="5" t="s">
        <v>6581</v>
      </c>
      <c r="E9331" s="5" t="s">
        <v>6589</v>
      </c>
      <c r="F9331">
        <v>18711</v>
      </c>
      <c r="G9331" s="5" t="s">
        <v>9181</v>
      </c>
      <c r="H9331" s="27">
        <v>43957</v>
      </c>
      <c r="I9331" s="27">
        <v>43959</v>
      </c>
      <c r="J9331">
        <v>2</v>
      </c>
      <c r="K9331">
        <v>2</v>
      </c>
      <c r="L9331">
        <v>25073</v>
      </c>
      <c r="M9331">
        <v>2020</v>
      </c>
      <c r="N9331">
        <v>5</v>
      </c>
      <c r="O9331" t="s">
        <v>16599</v>
      </c>
      <c r="P9331" t="s">
        <v>16634</v>
      </c>
      <c r="Q9331">
        <v>50146</v>
      </c>
      <c r="R9331">
        <v>37422</v>
      </c>
      <c r="S9331">
        <v>12724</v>
      </c>
      <c r="T9331">
        <v>0.25373908188090777</v>
      </c>
      <c r="U9331">
        <v>2</v>
      </c>
      <c r="V9331" t="s">
        <v>16646</v>
      </c>
      <c r="W9331" t="s">
        <v>16648</v>
      </c>
      <c r="X9331" t="s">
        <v>16652</v>
      </c>
      <c r="Y9331">
        <v>5</v>
      </c>
      <c r="Z9331" t="s">
        <v>16599</v>
      </c>
    </row>
    <row r="9332" spans="1:26" x14ac:dyDescent="0.25">
      <c r="A9332" s="5" t="s">
        <v>3122</v>
      </c>
      <c r="B9332" s="5" t="s">
        <v>6560</v>
      </c>
      <c r="C9332" s="5" t="s">
        <v>6562</v>
      </c>
      <c r="D9332" s="5" t="s">
        <v>6581</v>
      </c>
      <c r="E9332" s="5" t="s">
        <v>6589</v>
      </c>
      <c r="F9332">
        <v>18711</v>
      </c>
      <c r="G9332" s="5" t="s">
        <v>9703</v>
      </c>
      <c r="H9332" s="27">
        <v>43902</v>
      </c>
      <c r="I9332" s="27">
        <v>43904</v>
      </c>
      <c r="J9332">
        <v>2</v>
      </c>
      <c r="K9332">
        <v>4</v>
      </c>
      <c r="L9332">
        <v>25073</v>
      </c>
      <c r="M9332">
        <v>2020</v>
      </c>
      <c r="N9332">
        <v>3</v>
      </c>
      <c r="O9332" t="s">
        <v>16623</v>
      </c>
      <c r="P9332" t="s">
        <v>16636</v>
      </c>
      <c r="Q9332">
        <v>100292</v>
      </c>
      <c r="R9332">
        <v>74844</v>
      </c>
      <c r="S9332">
        <v>25448</v>
      </c>
      <c r="T9332">
        <v>0.25373908188090777</v>
      </c>
      <c r="U9332">
        <v>2</v>
      </c>
      <c r="V9332" t="s">
        <v>16646</v>
      </c>
      <c r="W9332" t="s">
        <v>16648</v>
      </c>
      <c r="X9332" t="s">
        <v>16651</v>
      </c>
      <c r="Y9332">
        <v>3</v>
      </c>
      <c r="Z9332" t="s">
        <v>16597</v>
      </c>
    </row>
    <row r="9333" spans="1:26" x14ac:dyDescent="0.25">
      <c r="A9333" s="5" t="s">
        <v>3903</v>
      </c>
      <c r="B9333" s="5" t="s">
        <v>6560</v>
      </c>
      <c r="C9333" s="5" t="s">
        <v>6562</v>
      </c>
      <c r="D9333" s="5" t="s">
        <v>6581</v>
      </c>
      <c r="E9333" s="5" t="s">
        <v>6589</v>
      </c>
      <c r="F9333">
        <v>18711</v>
      </c>
      <c r="G9333" s="5" t="s">
        <v>10484</v>
      </c>
      <c r="H9333" s="27">
        <v>44014</v>
      </c>
      <c r="I9333" s="27">
        <v>44015</v>
      </c>
      <c r="J9333">
        <v>1</v>
      </c>
      <c r="K9333">
        <v>4</v>
      </c>
      <c r="L9333">
        <v>25073</v>
      </c>
      <c r="M9333">
        <v>2020</v>
      </c>
      <c r="N9333">
        <v>7</v>
      </c>
      <c r="O9333" t="s">
        <v>16622</v>
      </c>
      <c r="P9333" t="s">
        <v>16635</v>
      </c>
      <c r="Q9333">
        <v>100292</v>
      </c>
      <c r="R9333">
        <v>74844</v>
      </c>
      <c r="S9333">
        <v>25448</v>
      </c>
      <c r="T9333">
        <v>0.25373908188090777</v>
      </c>
      <c r="U9333">
        <v>1</v>
      </c>
      <c r="V9333" t="s">
        <v>16646</v>
      </c>
      <c r="W9333" t="s">
        <v>16648</v>
      </c>
      <c r="X9333" t="s">
        <v>16651</v>
      </c>
      <c r="Y9333">
        <v>7</v>
      </c>
      <c r="Z9333" t="s">
        <v>16601</v>
      </c>
    </row>
    <row r="9334" spans="1:26" x14ac:dyDescent="0.25">
      <c r="A9334" s="5" t="s">
        <v>594</v>
      </c>
      <c r="B9334" s="5" t="s">
        <v>6560</v>
      </c>
      <c r="C9334" s="5" t="s">
        <v>6562</v>
      </c>
      <c r="D9334" s="5" t="s">
        <v>6581</v>
      </c>
      <c r="E9334" s="5" t="s">
        <v>6589</v>
      </c>
      <c r="F9334">
        <v>18711</v>
      </c>
      <c r="G9334" s="5" t="s">
        <v>7175</v>
      </c>
      <c r="H9334" s="27">
        <v>44064</v>
      </c>
      <c r="I9334" s="27">
        <v>44066</v>
      </c>
      <c r="J9334">
        <v>2</v>
      </c>
      <c r="K9334">
        <v>5</v>
      </c>
      <c r="L9334">
        <v>25073</v>
      </c>
      <c r="M9334">
        <v>2020</v>
      </c>
      <c r="N9334">
        <v>8</v>
      </c>
      <c r="O9334" t="s">
        <v>16624</v>
      </c>
      <c r="P9334" t="s">
        <v>16637</v>
      </c>
      <c r="Q9334">
        <v>125365</v>
      </c>
      <c r="R9334">
        <v>93555</v>
      </c>
      <c r="S9334">
        <v>31810</v>
      </c>
      <c r="T9334">
        <v>0.25373908188090777</v>
      </c>
      <c r="U9334">
        <v>2</v>
      </c>
      <c r="V9334" t="s">
        <v>16646</v>
      </c>
      <c r="W9334" t="s">
        <v>16648</v>
      </c>
      <c r="X9334" t="s">
        <v>16651</v>
      </c>
      <c r="Y9334">
        <v>8</v>
      </c>
      <c r="Z9334" t="s">
        <v>16602</v>
      </c>
    </row>
    <row r="9335" spans="1:26" x14ac:dyDescent="0.25">
      <c r="A9335" s="5" t="s">
        <v>1967</v>
      </c>
      <c r="B9335" s="5" t="s">
        <v>6560</v>
      </c>
      <c r="C9335" s="5" t="s">
        <v>6563</v>
      </c>
      <c r="D9335" s="5" t="s">
        <v>6581</v>
      </c>
      <c r="E9335" s="5" t="s">
        <v>6589</v>
      </c>
      <c r="F9335">
        <v>18711</v>
      </c>
      <c r="G9335" s="5" t="s">
        <v>15096</v>
      </c>
      <c r="H9335" s="27">
        <v>43872</v>
      </c>
      <c r="I9335" s="27">
        <v>43873</v>
      </c>
      <c r="J9335">
        <v>1</v>
      </c>
      <c r="K9335">
        <v>3</v>
      </c>
      <c r="L9335">
        <v>26195.4</v>
      </c>
      <c r="M9335">
        <v>2020</v>
      </c>
      <c r="N9335">
        <v>2</v>
      </c>
      <c r="O9335" t="s">
        <v>16617</v>
      </c>
      <c r="P9335" t="s">
        <v>16629</v>
      </c>
      <c r="Q9335">
        <v>78586.200000000012</v>
      </c>
      <c r="R9335">
        <v>56133</v>
      </c>
      <c r="S9335">
        <v>22453.200000000012</v>
      </c>
      <c r="T9335">
        <v>0.28571428571428581</v>
      </c>
      <c r="U9335">
        <v>1</v>
      </c>
      <c r="V9335" t="s">
        <v>16646</v>
      </c>
      <c r="W9335" t="s">
        <v>16648</v>
      </c>
      <c r="X9335" t="s">
        <v>16651</v>
      </c>
      <c r="Y9335">
        <v>2</v>
      </c>
      <c r="Z9335" t="s">
        <v>16611</v>
      </c>
    </row>
    <row r="9336" spans="1:26" x14ac:dyDescent="0.25">
      <c r="A9336" s="5" t="s">
        <v>164</v>
      </c>
      <c r="B9336" s="5" t="s">
        <v>6559</v>
      </c>
      <c r="C9336" s="5" t="s">
        <v>6563</v>
      </c>
      <c r="D9336" s="5" t="s">
        <v>6581</v>
      </c>
      <c r="E9336" s="5" t="s">
        <v>6589</v>
      </c>
      <c r="F9336">
        <v>18711</v>
      </c>
      <c r="G9336" s="5" t="s">
        <v>13293</v>
      </c>
      <c r="H9336" s="27">
        <v>44045</v>
      </c>
      <c r="I9336" s="27">
        <v>44046</v>
      </c>
      <c r="J9336">
        <v>1</v>
      </c>
      <c r="K9336">
        <v>11</v>
      </c>
      <c r="L9336">
        <v>26195.4</v>
      </c>
      <c r="M9336">
        <v>2020</v>
      </c>
      <c r="N9336">
        <v>8</v>
      </c>
      <c r="O9336" t="s">
        <v>16624</v>
      </c>
      <c r="P9336" t="s">
        <v>16637</v>
      </c>
      <c r="Q9336">
        <v>288149.40000000002</v>
      </c>
      <c r="R9336">
        <v>205821</v>
      </c>
      <c r="S9336">
        <v>82328.400000000023</v>
      </c>
      <c r="T9336">
        <v>0.28571428571428575</v>
      </c>
      <c r="U9336">
        <v>1</v>
      </c>
      <c r="V9336" t="s">
        <v>16646</v>
      </c>
      <c r="W9336" t="s">
        <v>16649</v>
      </c>
      <c r="X9336" t="s">
        <v>16651</v>
      </c>
      <c r="Y9336">
        <v>8</v>
      </c>
      <c r="Z9336" t="s">
        <v>16602</v>
      </c>
    </row>
    <row r="9337" spans="1:26" x14ac:dyDescent="0.25">
      <c r="A9337" s="5" t="s">
        <v>3813</v>
      </c>
      <c r="B9337" s="5" t="s">
        <v>6559</v>
      </c>
      <c r="C9337" s="5" t="s">
        <v>6563</v>
      </c>
      <c r="D9337" s="5" t="s">
        <v>6581</v>
      </c>
      <c r="E9337" s="5" t="s">
        <v>6589</v>
      </c>
      <c r="F9337">
        <v>18711</v>
      </c>
      <c r="G9337" s="5" t="s">
        <v>10394</v>
      </c>
      <c r="H9337" s="27">
        <v>44026</v>
      </c>
      <c r="I9337" s="27">
        <v>44029</v>
      </c>
      <c r="J9337">
        <v>3</v>
      </c>
      <c r="K9337">
        <v>21</v>
      </c>
      <c r="L9337">
        <v>26195.4</v>
      </c>
      <c r="M9337">
        <v>2020</v>
      </c>
      <c r="N9337">
        <v>7</v>
      </c>
      <c r="O9337" t="s">
        <v>16622</v>
      </c>
      <c r="P9337" t="s">
        <v>16635</v>
      </c>
      <c r="Q9337">
        <v>550103.4</v>
      </c>
      <c r="R9337">
        <v>392931</v>
      </c>
      <c r="S9337">
        <v>157172.40000000002</v>
      </c>
      <c r="T9337">
        <v>0.28571428571428575</v>
      </c>
      <c r="U9337">
        <v>3</v>
      </c>
      <c r="V9337" t="s">
        <v>16646</v>
      </c>
      <c r="W9337" t="s">
        <v>16649</v>
      </c>
      <c r="X9337" t="s">
        <v>16651</v>
      </c>
      <c r="Y9337">
        <v>7</v>
      </c>
      <c r="Z9337" t="s">
        <v>16601</v>
      </c>
    </row>
    <row r="9338" spans="1:26" x14ac:dyDescent="0.25">
      <c r="A9338" s="5" t="s">
        <v>821</v>
      </c>
      <c r="B9338" s="5" t="s">
        <v>6559</v>
      </c>
      <c r="C9338" s="5" t="s">
        <v>6563</v>
      </c>
      <c r="D9338" s="5" t="s">
        <v>6581</v>
      </c>
      <c r="E9338" s="5" t="s">
        <v>6589</v>
      </c>
      <c r="F9338">
        <v>18711</v>
      </c>
      <c r="G9338" s="5" t="s">
        <v>7402</v>
      </c>
      <c r="H9338" s="27">
        <v>44043</v>
      </c>
      <c r="I9338" s="27">
        <v>44046</v>
      </c>
      <c r="J9338">
        <v>3</v>
      </c>
      <c r="K9338">
        <v>5</v>
      </c>
      <c r="L9338">
        <v>26195.4</v>
      </c>
      <c r="M9338">
        <v>2020</v>
      </c>
      <c r="N9338">
        <v>7</v>
      </c>
      <c r="O9338" t="s">
        <v>16622</v>
      </c>
      <c r="P9338" t="s">
        <v>16635</v>
      </c>
      <c r="Q9338">
        <v>130977</v>
      </c>
      <c r="R9338">
        <v>93555</v>
      </c>
      <c r="S9338">
        <v>37422</v>
      </c>
      <c r="T9338">
        <v>0.2857142857142857</v>
      </c>
      <c r="U9338">
        <v>3</v>
      </c>
      <c r="V9338" t="s">
        <v>16646</v>
      </c>
      <c r="W9338" t="s">
        <v>16648</v>
      </c>
      <c r="X9338" t="s">
        <v>16651</v>
      </c>
      <c r="Y9338">
        <v>7</v>
      </c>
      <c r="Z9338" t="s">
        <v>16601</v>
      </c>
    </row>
    <row r="9339" spans="1:26" x14ac:dyDescent="0.25">
      <c r="A9339" s="5" t="s">
        <v>3260</v>
      </c>
      <c r="B9339" s="5" t="s">
        <v>6559</v>
      </c>
      <c r="C9339" s="5" t="s">
        <v>6563</v>
      </c>
      <c r="D9339" s="5" t="s">
        <v>6581</v>
      </c>
      <c r="E9339" s="5" t="s">
        <v>6589</v>
      </c>
      <c r="F9339">
        <v>18711</v>
      </c>
      <c r="G9339" s="5" t="s">
        <v>16389</v>
      </c>
      <c r="H9339" s="27">
        <v>44155</v>
      </c>
      <c r="I9339" s="27">
        <v>44157</v>
      </c>
      <c r="J9339">
        <v>2</v>
      </c>
      <c r="K9339">
        <v>23</v>
      </c>
      <c r="L9339">
        <v>26195.4</v>
      </c>
      <c r="M9339">
        <v>2020</v>
      </c>
      <c r="N9339">
        <v>11</v>
      </c>
      <c r="O9339" t="s">
        <v>16620</v>
      </c>
      <c r="P9339" t="s">
        <v>16632</v>
      </c>
      <c r="Q9339">
        <v>602494.20000000007</v>
      </c>
      <c r="R9339">
        <v>430353</v>
      </c>
      <c r="S9339">
        <v>172141.20000000007</v>
      </c>
      <c r="T9339">
        <v>0.28571428571428581</v>
      </c>
      <c r="U9339">
        <v>2</v>
      </c>
      <c r="V9339" t="s">
        <v>16646</v>
      </c>
      <c r="W9339" t="s">
        <v>16649</v>
      </c>
      <c r="X9339" t="s">
        <v>16651</v>
      </c>
      <c r="Y9339">
        <v>11</v>
      </c>
      <c r="Z9339" t="s">
        <v>16605</v>
      </c>
    </row>
    <row r="9340" spans="1:26" x14ac:dyDescent="0.25">
      <c r="A9340" s="5" t="s">
        <v>2431</v>
      </c>
      <c r="B9340" s="5" t="s">
        <v>6559</v>
      </c>
      <c r="C9340" s="5" t="s">
        <v>6563</v>
      </c>
      <c r="D9340" s="5" t="s">
        <v>6581</v>
      </c>
      <c r="E9340" s="5" t="s">
        <v>6589</v>
      </c>
      <c r="F9340">
        <v>18711</v>
      </c>
      <c r="G9340" s="5" t="s">
        <v>15560</v>
      </c>
      <c r="H9340" s="27">
        <v>43854</v>
      </c>
      <c r="I9340" s="27">
        <v>43855</v>
      </c>
      <c r="J9340">
        <v>1</v>
      </c>
      <c r="K9340">
        <v>16</v>
      </c>
      <c r="L9340">
        <v>26195.4</v>
      </c>
      <c r="M9340">
        <v>2020</v>
      </c>
      <c r="N9340">
        <v>1</v>
      </c>
      <c r="O9340" t="s">
        <v>16616</v>
      </c>
      <c r="P9340" t="s">
        <v>16628</v>
      </c>
      <c r="Q9340">
        <v>419126.4</v>
      </c>
      <c r="R9340">
        <v>299376</v>
      </c>
      <c r="S9340">
        <v>119750.40000000002</v>
      </c>
      <c r="T9340">
        <v>0.28571428571428575</v>
      </c>
      <c r="U9340">
        <v>1</v>
      </c>
      <c r="V9340" t="s">
        <v>16646</v>
      </c>
      <c r="W9340" t="s">
        <v>16649</v>
      </c>
      <c r="X9340" t="s">
        <v>16651</v>
      </c>
      <c r="Y9340">
        <v>1</v>
      </c>
      <c r="Z9340" t="s">
        <v>16610</v>
      </c>
    </row>
    <row r="9341" spans="1:26" x14ac:dyDescent="0.25">
      <c r="A9341" s="5" t="s">
        <v>1863</v>
      </c>
      <c r="B9341" s="5" t="s">
        <v>6560</v>
      </c>
      <c r="C9341" s="5" t="s">
        <v>6563</v>
      </c>
      <c r="D9341" s="5" t="s">
        <v>6581</v>
      </c>
      <c r="E9341" s="5" t="s">
        <v>6589</v>
      </c>
      <c r="F9341">
        <v>18711</v>
      </c>
      <c r="G9341" s="5" t="s">
        <v>14992</v>
      </c>
      <c r="H9341" s="27">
        <v>44137</v>
      </c>
      <c r="I9341" s="27">
        <v>44140</v>
      </c>
      <c r="J9341">
        <v>3</v>
      </c>
      <c r="K9341">
        <v>1</v>
      </c>
      <c r="L9341">
        <v>26195.4</v>
      </c>
      <c r="M9341">
        <v>2020</v>
      </c>
      <c r="N9341">
        <v>11</v>
      </c>
      <c r="O9341" t="s">
        <v>16620</v>
      </c>
      <c r="P9341" t="s">
        <v>16632</v>
      </c>
      <c r="Q9341">
        <v>26195.4</v>
      </c>
      <c r="R9341">
        <v>18711</v>
      </c>
      <c r="S9341">
        <v>7484.4000000000015</v>
      </c>
      <c r="T9341">
        <v>0.28571428571428575</v>
      </c>
      <c r="U9341">
        <v>3</v>
      </c>
      <c r="V9341" t="s">
        <v>16646</v>
      </c>
      <c r="W9341" t="s">
        <v>16648</v>
      </c>
      <c r="X9341" t="s">
        <v>16652</v>
      </c>
      <c r="Y9341">
        <v>11</v>
      </c>
      <c r="Z9341" t="s">
        <v>16605</v>
      </c>
    </row>
    <row r="9342" spans="1:26" x14ac:dyDescent="0.25">
      <c r="A9342" s="5" t="s">
        <v>2360</v>
      </c>
      <c r="B9342" s="5" t="s">
        <v>6560</v>
      </c>
      <c r="C9342" s="5" t="s">
        <v>6563</v>
      </c>
      <c r="D9342" s="5" t="s">
        <v>6581</v>
      </c>
      <c r="E9342" s="5" t="s">
        <v>6589</v>
      </c>
      <c r="F9342">
        <v>18711</v>
      </c>
      <c r="G9342" s="5" t="s">
        <v>15489</v>
      </c>
      <c r="H9342" s="27">
        <v>44104</v>
      </c>
      <c r="I9342" s="27">
        <v>44105</v>
      </c>
      <c r="J9342">
        <v>1</v>
      </c>
      <c r="K9342">
        <v>1</v>
      </c>
      <c r="L9342">
        <v>26195.4</v>
      </c>
      <c r="M9342">
        <v>2020</v>
      </c>
      <c r="N9342">
        <v>9</v>
      </c>
      <c r="O9342" t="s">
        <v>16621</v>
      </c>
      <c r="P9342" t="s">
        <v>16633</v>
      </c>
      <c r="Q9342">
        <v>26195.4</v>
      </c>
      <c r="R9342">
        <v>18711</v>
      </c>
      <c r="S9342">
        <v>7484.4000000000015</v>
      </c>
      <c r="T9342">
        <v>0.28571428571428575</v>
      </c>
      <c r="U9342">
        <v>1</v>
      </c>
      <c r="V9342" t="s">
        <v>16646</v>
      </c>
      <c r="W9342" t="s">
        <v>16648</v>
      </c>
      <c r="X9342" t="s">
        <v>16652</v>
      </c>
      <c r="Y9342">
        <v>9</v>
      </c>
      <c r="Z9342" t="s">
        <v>16603</v>
      </c>
    </row>
    <row r="9343" spans="1:26" x14ac:dyDescent="0.25">
      <c r="A9343" s="5" t="s">
        <v>1377</v>
      </c>
      <c r="B9343" s="5" t="s">
        <v>6559</v>
      </c>
      <c r="C9343" s="5" t="s">
        <v>6563</v>
      </c>
      <c r="D9343" s="5" t="s">
        <v>6581</v>
      </c>
      <c r="E9343" s="5" t="s">
        <v>6589</v>
      </c>
      <c r="F9343">
        <v>18711</v>
      </c>
      <c r="G9343" s="5" t="s">
        <v>7958</v>
      </c>
      <c r="H9343" s="27">
        <v>43974</v>
      </c>
      <c r="I9343" s="27">
        <v>43975</v>
      </c>
      <c r="J9343">
        <v>1</v>
      </c>
      <c r="K9343">
        <v>13</v>
      </c>
      <c r="L9343">
        <v>26195.4</v>
      </c>
      <c r="M9343">
        <v>2020</v>
      </c>
      <c r="N9343">
        <v>5</v>
      </c>
      <c r="O9343" t="s">
        <v>16599</v>
      </c>
      <c r="P9343" t="s">
        <v>16634</v>
      </c>
      <c r="Q9343">
        <v>340540.2</v>
      </c>
      <c r="R9343">
        <v>243243</v>
      </c>
      <c r="S9343">
        <v>97297.200000000012</v>
      </c>
      <c r="T9343">
        <v>0.28571428571428575</v>
      </c>
      <c r="U9343">
        <v>1</v>
      </c>
      <c r="V9343" t="s">
        <v>16646</v>
      </c>
      <c r="W9343" t="s">
        <v>16649</v>
      </c>
      <c r="X9343" t="s">
        <v>16651</v>
      </c>
      <c r="Y9343">
        <v>5</v>
      </c>
      <c r="Z9343" t="s">
        <v>16599</v>
      </c>
    </row>
    <row r="9344" spans="1:26" x14ac:dyDescent="0.25">
      <c r="A9344" s="5" t="s">
        <v>2079</v>
      </c>
      <c r="B9344" s="5" t="s">
        <v>6560</v>
      </c>
      <c r="C9344" s="5" t="s">
        <v>6563</v>
      </c>
      <c r="D9344" s="5" t="s">
        <v>6581</v>
      </c>
      <c r="E9344" s="5" t="s">
        <v>6589</v>
      </c>
      <c r="F9344">
        <v>18711</v>
      </c>
      <c r="G9344" s="5" t="s">
        <v>15208</v>
      </c>
      <c r="H9344" s="27">
        <v>44157</v>
      </c>
      <c r="I9344" s="27">
        <v>44159</v>
      </c>
      <c r="J9344">
        <v>2</v>
      </c>
      <c r="K9344">
        <v>2</v>
      </c>
      <c r="L9344">
        <v>26195.4</v>
      </c>
      <c r="M9344">
        <v>2020</v>
      </c>
      <c r="N9344">
        <v>11</v>
      </c>
      <c r="O9344" t="s">
        <v>16620</v>
      </c>
      <c r="P9344" t="s">
        <v>16632</v>
      </c>
      <c r="Q9344">
        <v>52390.8</v>
      </c>
      <c r="R9344">
        <v>37422</v>
      </c>
      <c r="S9344">
        <v>14968.800000000003</v>
      </c>
      <c r="T9344">
        <v>0.28571428571428575</v>
      </c>
      <c r="U9344">
        <v>2</v>
      </c>
      <c r="V9344" t="s">
        <v>16646</v>
      </c>
      <c r="W9344" t="s">
        <v>16648</v>
      </c>
      <c r="X9344" t="s">
        <v>16652</v>
      </c>
      <c r="Y9344">
        <v>11</v>
      </c>
      <c r="Z9344" t="s">
        <v>16605</v>
      </c>
    </row>
    <row r="9345" spans="1:26" x14ac:dyDescent="0.25">
      <c r="A9345" s="5" t="s">
        <v>2904</v>
      </c>
      <c r="B9345" s="5" t="s">
        <v>6559</v>
      </c>
      <c r="C9345" s="5" t="s">
        <v>6563</v>
      </c>
      <c r="D9345" s="5" t="s">
        <v>6581</v>
      </c>
      <c r="E9345" s="5" t="s">
        <v>6589</v>
      </c>
      <c r="F9345">
        <v>18711</v>
      </c>
      <c r="G9345" s="5" t="s">
        <v>16033</v>
      </c>
      <c r="H9345" s="27">
        <v>43930</v>
      </c>
      <c r="I9345" s="27">
        <v>43933</v>
      </c>
      <c r="J9345">
        <v>3</v>
      </c>
      <c r="K9345">
        <v>24</v>
      </c>
      <c r="L9345">
        <v>26195.4</v>
      </c>
      <c r="M9345">
        <v>2020</v>
      </c>
      <c r="N9345">
        <v>4</v>
      </c>
      <c r="O9345" t="s">
        <v>16618</v>
      </c>
      <c r="P9345" t="s">
        <v>16630</v>
      </c>
      <c r="Q9345">
        <v>628689.60000000009</v>
      </c>
      <c r="R9345">
        <v>449064</v>
      </c>
      <c r="S9345">
        <v>179625.60000000009</v>
      </c>
      <c r="T9345">
        <v>0.28571428571428581</v>
      </c>
      <c r="U9345">
        <v>3</v>
      </c>
      <c r="V9345" t="s">
        <v>16646</v>
      </c>
      <c r="W9345" t="s">
        <v>16649</v>
      </c>
      <c r="X9345" t="s">
        <v>16651</v>
      </c>
      <c r="Y9345">
        <v>4</v>
      </c>
      <c r="Z9345" t="s">
        <v>16598</v>
      </c>
    </row>
    <row r="9346" spans="1:26" x14ac:dyDescent="0.25">
      <c r="A9346" s="5" t="s">
        <v>1877</v>
      </c>
      <c r="B9346" s="5" t="s">
        <v>6559</v>
      </c>
      <c r="C9346" s="5" t="s">
        <v>6563</v>
      </c>
      <c r="D9346" s="5" t="s">
        <v>6581</v>
      </c>
      <c r="E9346" s="5" t="s">
        <v>6589</v>
      </c>
      <c r="F9346">
        <v>18711</v>
      </c>
      <c r="G9346" s="5" t="s">
        <v>8458</v>
      </c>
      <c r="H9346" s="27">
        <v>43975</v>
      </c>
      <c r="I9346" s="27">
        <v>43977</v>
      </c>
      <c r="J9346">
        <v>2</v>
      </c>
      <c r="K9346">
        <v>10</v>
      </c>
      <c r="L9346">
        <v>26195.4</v>
      </c>
      <c r="M9346">
        <v>2020</v>
      </c>
      <c r="N9346">
        <v>5</v>
      </c>
      <c r="O9346" t="s">
        <v>16599</v>
      </c>
      <c r="P9346" t="s">
        <v>16634</v>
      </c>
      <c r="Q9346">
        <v>261954</v>
      </c>
      <c r="R9346">
        <v>187110</v>
      </c>
      <c r="S9346">
        <v>74844</v>
      </c>
      <c r="T9346">
        <v>0.2857142857142857</v>
      </c>
      <c r="U9346">
        <v>2</v>
      </c>
      <c r="V9346" t="s">
        <v>16646</v>
      </c>
      <c r="W9346" t="s">
        <v>16649</v>
      </c>
      <c r="X9346" t="s">
        <v>16651</v>
      </c>
      <c r="Y9346">
        <v>5</v>
      </c>
      <c r="Z9346" t="s">
        <v>16599</v>
      </c>
    </row>
    <row r="9347" spans="1:26" x14ac:dyDescent="0.25">
      <c r="A9347" s="5" t="s">
        <v>2964</v>
      </c>
      <c r="B9347" s="5" t="s">
        <v>6560</v>
      </c>
      <c r="C9347" s="5" t="s">
        <v>6563</v>
      </c>
      <c r="D9347" s="5" t="s">
        <v>6581</v>
      </c>
      <c r="E9347" s="5" t="s">
        <v>6589</v>
      </c>
      <c r="F9347">
        <v>18711</v>
      </c>
      <c r="G9347" s="5" t="s">
        <v>16093</v>
      </c>
      <c r="H9347" s="27">
        <v>44167</v>
      </c>
      <c r="I9347" s="27">
        <v>44169</v>
      </c>
      <c r="J9347">
        <v>2</v>
      </c>
      <c r="K9347">
        <v>3</v>
      </c>
      <c r="L9347">
        <v>26195.4</v>
      </c>
      <c r="M9347">
        <v>2020</v>
      </c>
      <c r="N9347">
        <v>12</v>
      </c>
      <c r="O9347" t="s">
        <v>16625</v>
      </c>
      <c r="P9347" t="s">
        <v>16638</v>
      </c>
      <c r="Q9347">
        <v>78586.200000000012</v>
      </c>
      <c r="R9347">
        <v>56133</v>
      </c>
      <c r="S9347">
        <v>22453.200000000012</v>
      </c>
      <c r="T9347">
        <v>0.28571428571428581</v>
      </c>
      <c r="U9347">
        <v>2</v>
      </c>
      <c r="V9347" t="s">
        <v>16646</v>
      </c>
      <c r="W9347" t="s">
        <v>16648</v>
      </c>
      <c r="X9347" t="s">
        <v>16651</v>
      </c>
      <c r="Y9347">
        <v>12</v>
      </c>
      <c r="Z9347" t="s">
        <v>16612</v>
      </c>
    </row>
    <row r="9348" spans="1:26" x14ac:dyDescent="0.25">
      <c r="A9348" s="5" t="s">
        <v>3143</v>
      </c>
      <c r="B9348" s="5" t="s">
        <v>6559</v>
      </c>
      <c r="C9348" s="5" t="s">
        <v>6563</v>
      </c>
      <c r="D9348" s="5" t="s">
        <v>6581</v>
      </c>
      <c r="E9348" s="5" t="s">
        <v>6589</v>
      </c>
      <c r="F9348">
        <v>18711</v>
      </c>
      <c r="G9348" s="5" t="s">
        <v>16272</v>
      </c>
      <c r="H9348" s="27">
        <v>43891</v>
      </c>
      <c r="I9348" s="27">
        <v>43894</v>
      </c>
      <c r="J9348">
        <v>3</v>
      </c>
      <c r="K9348">
        <v>6</v>
      </c>
      <c r="L9348">
        <v>26195.4</v>
      </c>
      <c r="M9348">
        <v>2020</v>
      </c>
      <c r="N9348">
        <v>3</v>
      </c>
      <c r="O9348" t="s">
        <v>16623</v>
      </c>
      <c r="P9348" t="s">
        <v>16636</v>
      </c>
      <c r="Q9348">
        <v>157172.40000000002</v>
      </c>
      <c r="R9348">
        <v>112266</v>
      </c>
      <c r="S9348">
        <v>44906.400000000023</v>
      </c>
      <c r="T9348">
        <v>0.28571428571428581</v>
      </c>
      <c r="U9348">
        <v>3</v>
      </c>
      <c r="V9348" t="s">
        <v>16646</v>
      </c>
      <c r="W9348" t="s">
        <v>16648</v>
      </c>
      <c r="X9348" t="s">
        <v>16651</v>
      </c>
      <c r="Y9348">
        <v>3</v>
      </c>
      <c r="Z9348" t="s">
        <v>16597</v>
      </c>
    </row>
    <row r="9349" spans="1:26" x14ac:dyDescent="0.25">
      <c r="A9349" s="5" t="s">
        <v>3132</v>
      </c>
      <c r="B9349" s="5" t="s">
        <v>6559</v>
      </c>
      <c r="C9349" s="5" t="s">
        <v>6563</v>
      </c>
      <c r="D9349" s="5" t="s">
        <v>6581</v>
      </c>
      <c r="E9349" s="5" t="s">
        <v>6589</v>
      </c>
      <c r="F9349">
        <v>18711</v>
      </c>
      <c r="G9349" s="5" t="s">
        <v>9713</v>
      </c>
      <c r="H9349" s="27">
        <v>43883</v>
      </c>
      <c r="I9349" s="27">
        <v>43885</v>
      </c>
      <c r="J9349">
        <v>2</v>
      </c>
      <c r="K9349">
        <v>19</v>
      </c>
      <c r="L9349">
        <v>26195.4</v>
      </c>
      <c r="M9349">
        <v>2020</v>
      </c>
      <c r="N9349">
        <v>2</v>
      </c>
      <c r="O9349" t="s">
        <v>16617</v>
      </c>
      <c r="P9349" t="s">
        <v>16629</v>
      </c>
      <c r="Q9349">
        <v>497712.60000000003</v>
      </c>
      <c r="R9349">
        <v>355509</v>
      </c>
      <c r="S9349">
        <v>142203.60000000003</v>
      </c>
      <c r="T9349">
        <v>0.28571428571428575</v>
      </c>
      <c r="U9349">
        <v>2</v>
      </c>
      <c r="V9349" t="s">
        <v>16646</v>
      </c>
      <c r="W9349" t="s">
        <v>16649</v>
      </c>
      <c r="X9349" t="s">
        <v>16651</v>
      </c>
      <c r="Y9349">
        <v>2</v>
      </c>
      <c r="Z9349" t="s">
        <v>16611</v>
      </c>
    </row>
    <row r="9350" spans="1:26" x14ac:dyDescent="0.25">
      <c r="A9350" s="5" t="s">
        <v>1638</v>
      </c>
      <c r="B9350" s="5" t="s">
        <v>6559</v>
      </c>
      <c r="C9350" s="5" t="s">
        <v>6563</v>
      </c>
      <c r="D9350" s="5" t="s">
        <v>6581</v>
      </c>
      <c r="E9350" s="5" t="s">
        <v>6589</v>
      </c>
      <c r="F9350">
        <v>18711</v>
      </c>
      <c r="G9350" s="5" t="s">
        <v>8219</v>
      </c>
      <c r="H9350" s="27">
        <v>43850</v>
      </c>
      <c r="I9350" s="27">
        <v>43853</v>
      </c>
      <c r="J9350">
        <v>3</v>
      </c>
      <c r="K9350">
        <v>9</v>
      </c>
      <c r="L9350">
        <v>26195.4</v>
      </c>
      <c r="M9350">
        <v>2020</v>
      </c>
      <c r="N9350">
        <v>1</v>
      </c>
      <c r="O9350" t="s">
        <v>16616</v>
      </c>
      <c r="P9350" t="s">
        <v>16628</v>
      </c>
      <c r="Q9350">
        <v>235758.6</v>
      </c>
      <c r="R9350">
        <v>168399</v>
      </c>
      <c r="S9350">
        <v>67359.600000000006</v>
      </c>
      <c r="T9350">
        <v>0.28571428571428575</v>
      </c>
      <c r="U9350">
        <v>3</v>
      </c>
      <c r="V9350" t="s">
        <v>16646</v>
      </c>
      <c r="W9350" t="s">
        <v>16648</v>
      </c>
      <c r="X9350" t="s">
        <v>16651</v>
      </c>
      <c r="Y9350">
        <v>1</v>
      </c>
      <c r="Z9350" t="s">
        <v>16610</v>
      </c>
    </row>
    <row r="9351" spans="1:26" x14ac:dyDescent="0.25">
      <c r="A9351" s="5" t="s">
        <v>2239</v>
      </c>
      <c r="B9351" s="5" t="s">
        <v>6560</v>
      </c>
      <c r="C9351" s="5" t="s">
        <v>6563</v>
      </c>
      <c r="D9351" s="5" t="s">
        <v>6581</v>
      </c>
      <c r="E9351" s="5" t="s">
        <v>6589</v>
      </c>
      <c r="F9351">
        <v>18711</v>
      </c>
      <c r="G9351" s="5" t="s">
        <v>15368</v>
      </c>
      <c r="H9351" s="27">
        <v>43903</v>
      </c>
      <c r="I9351" s="27">
        <v>43904</v>
      </c>
      <c r="J9351">
        <v>1</v>
      </c>
      <c r="K9351">
        <v>2</v>
      </c>
      <c r="L9351">
        <v>26195.4</v>
      </c>
      <c r="M9351">
        <v>2020</v>
      </c>
      <c r="N9351">
        <v>3</v>
      </c>
      <c r="O9351" t="s">
        <v>16623</v>
      </c>
      <c r="P9351" t="s">
        <v>16636</v>
      </c>
      <c r="Q9351">
        <v>52390.8</v>
      </c>
      <c r="R9351">
        <v>37422</v>
      </c>
      <c r="S9351">
        <v>14968.800000000003</v>
      </c>
      <c r="T9351">
        <v>0.28571428571428575</v>
      </c>
      <c r="U9351">
        <v>1</v>
      </c>
      <c r="V9351" t="s">
        <v>16646</v>
      </c>
      <c r="W9351" t="s">
        <v>16648</v>
      </c>
      <c r="X9351" t="s">
        <v>16652</v>
      </c>
      <c r="Y9351">
        <v>3</v>
      </c>
      <c r="Z9351" t="s">
        <v>16597</v>
      </c>
    </row>
    <row r="9352" spans="1:26" x14ac:dyDescent="0.25">
      <c r="A9352" s="5" t="s">
        <v>5939</v>
      </c>
      <c r="B9352" s="5" t="s">
        <v>6559</v>
      </c>
      <c r="C9352" s="5" t="s">
        <v>6563</v>
      </c>
      <c r="D9352" s="5" t="s">
        <v>6581</v>
      </c>
      <c r="E9352" s="5" t="s">
        <v>6589</v>
      </c>
      <c r="F9352">
        <v>18711</v>
      </c>
      <c r="G9352" s="5" t="s">
        <v>12520</v>
      </c>
      <c r="H9352" s="27">
        <v>43837</v>
      </c>
      <c r="I9352" s="27">
        <v>43840</v>
      </c>
      <c r="J9352">
        <v>3</v>
      </c>
      <c r="K9352">
        <v>20</v>
      </c>
      <c r="L9352">
        <v>26195.4</v>
      </c>
      <c r="M9352">
        <v>2020</v>
      </c>
      <c r="N9352">
        <v>1</v>
      </c>
      <c r="O9352" t="s">
        <v>16616</v>
      </c>
      <c r="P9352" t="s">
        <v>16628</v>
      </c>
      <c r="Q9352">
        <v>523908</v>
      </c>
      <c r="R9352">
        <v>374220</v>
      </c>
      <c r="S9352">
        <v>149688</v>
      </c>
      <c r="T9352">
        <v>0.2857142857142857</v>
      </c>
      <c r="U9352">
        <v>3</v>
      </c>
      <c r="V9352" t="s">
        <v>16646</v>
      </c>
      <c r="W9352" t="s">
        <v>16649</v>
      </c>
      <c r="X9352" t="s">
        <v>16651</v>
      </c>
      <c r="Y9352">
        <v>1</v>
      </c>
      <c r="Z9352" t="s">
        <v>16610</v>
      </c>
    </row>
    <row r="9353" spans="1:26" x14ac:dyDescent="0.25">
      <c r="A9353" s="5" t="s">
        <v>2080</v>
      </c>
      <c r="B9353" s="5" t="s">
        <v>6559</v>
      </c>
      <c r="C9353" s="5" t="s">
        <v>6563</v>
      </c>
      <c r="D9353" s="5" t="s">
        <v>6581</v>
      </c>
      <c r="E9353" s="5" t="s">
        <v>6589</v>
      </c>
      <c r="F9353">
        <v>18711</v>
      </c>
      <c r="G9353" s="5" t="s">
        <v>15209</v>
      </c>
      <c r="H9353" s="27">
        <v>44040</v>
      </c>
      <c r="I9353" s="27">
        <v>44042</v>
      </c>
      <c r="J9353">
        <v>2</v>
      </c>
      <c r="K9353">
        <v>24</v>
      </c>
      <c r="L9353">
        <v>26195.4</v>
      </c>
      <c r="M9353">
        <v>2020</v>
      </c>
      <c r="N9353">
        <v>7</v>
      </c>
      <c r="O9353" t="s">
        <v>16622</v>
      </c>
      <c r="P9353" t="s">
        <v>16635</v>
      </c>
      <c r="Q9353">
        <v>628689.60000000009</v>
      </c>
      <c r="R9353">
        <v>449064</v>
      </c>
      <c r="S9353">
        <v>179625.60000000009</v>
      </c>
      <c r="T9353">
        <v>0.28571428571428581</v>
      </c>
      <c r="U9353">
        <v>2</v>
      </c>
      <c r="V9353" t="s">
        <v>16646</v>
      </c>
      <c r="W9353" t="s">
        <v>16649</v>
      </c>
      <c r="X9353" t="s">
        <v>16651</v>
      </c>
      <c r="Y9353">
        <v>7</v>
      </c>
      <c r="Z9353" t="s">
        <v>16601</v>
      </c>
    </row>
    <row r="9354" spans="1:26" x14ac:dyDescent="0.25">
      <c r="A9354" s="5" t="s">
        <v>6270</v>
      </c>
      <c r="B9354" s="5" t="s">
        <v>6559</v>
      </c>
      <c r="C9354" s="5" t="s">
        <v>6563</v>
      </c>
      <c r="D9354" s="5" t="s">
        <v>6581</v>
      </c>
      <c r="E9354" s="5" t="s">
        <v>6589</v>
      </c>
      <c r="F9354">
        <v>18711</v>
      </c>
      <c r="G9354" s="5" t="s">
        <v>12851</v>
      </c>
      <c r="H9354" s="27">
        <v>43889</v>
      </c>
      <c r="I9354" s="27">
        <v>43892</v>
      </c>
      <c r="J9354">
        <v>3</v>
      </c>
      <c r="K9354">
        <v>22</v>
      </c>
      <c r="L9354">
        <v>26195.4</v>
      </c>
      <c r="M9354">
        <v>2020</v>
      </c>
      <c r="N9354">
        <v>2</v>
      </c>
      <c r="O9354" t="s">
        <v>16617</v>
      </c>
      <c r="P9354" t="s">
        <v>16629</v>
      </c>
      <c r="Q9354">
        <v>576298.80000000005</v>
      </c>
      <c r="R9354">
        <v>411642</v>
      </c>
      <c r="S9354">
        <v>164656.80000000005</v>
      </c>
      <c r="T9354">
        <v>0.28571428571428575</v>
      </c>
      <c r="U9354">
        <v>3</v>
      </c>
      <c r="V9354" t="s">
        <v>16646</v>
      </c>
      <c r="W9354" t="s">
        <v>16649</v>
      </c>
      <c r="X9354" t="s">
        <v>16651</v>
      </c>
      <c r="Y9354">
        <v>2</v>
      </c>
      <c r="Z9354" t="s">
        <v>16611</v>
      </c>
    </row>
    <row r="9355" spans="1:26" x14ac:dyDescent="0.25">
      <c r="A9355" s="5" t="s">
        <v>234</v>
      </c>
      <c r="B9355" s="5" t="s">
        <v>6559</v>
      </c>
      <c r="C9355" s="5" t="s">
        <v>6563</v>
      </c>
      <c r="D9355" s="5" t="s">
        <v>6581</v>
      </c>
      <c r="E9355" s="5" t="s">
        <v>6589</v>
      </c>
      <c r="F9355">
        <v>18711</v>
      </c>
      <c r="G9355" s="5" t="s">
        <v>13363</v>
      </c>
      <c r="H9355" s="27">
        <v>44102</v>
      </c>
      <c r="I9355" s="27">
        <v>44103</v>
      </c>
      <c r="J9355">
        <v>1</v>
      </c>
      <c r="K9355">
        <v>7</v>
      </c>
      <c r="L9355">
        <v>26195.4</v>
      </c>
      <c r="M9355">
        <v>2020</v>
      </c>
      <c r="N9355">
        <v>9</v>
      </c>
      <c r="O9355" t="s">
        <v>16621</v>
      </c>
      <c r="P9355" t="s">
        <v>16633</v>
      </c>
      <c r="Q9355">
        <v>183367.80000000002</v>
      </c>
      <c r="R9355">
        <v>130977</v>
      </c>
      <c r="S9355">
        <v>52390.800000000017</v>
      </c>
      <c r="T9355">
        <v>0.28571428571428581</v>
      </c>
      <c r="U9355">
        <v>1</v>
      </c>
      <c r="V9355" t="s">
        <v>16646</v>
      </c>
      <c r="W9355" t="s">
        <v>16648</v>
      </c>
      <c r="X9355" t="s">
        <v>16651</v>
      </c>
      <c r="Y9355">
        <v>9</v>
      </c>
      <c r="Z9355" t="s">
        <v>16603</v>
      </c>
    </row>
    <row r="9356" spans="1:26" x14ac:dyDescent="0.25">
      <c r="A9356" s="5" t="s">
        <v>4685</v>
      </c>
      <c r="B9356" s="5" t="s">
        <v>6559</v>
      </c>
      <c r="C9356" s="5" t="s">
        <v>6563</v>
      </c>
      <c r="D9356" s="5" t="s">
        <v>6581</v>
      </c>
      <c r="E9356" s="5" t="s">
        <v>6589</v>
      </c>
      <c r="F9356">
        <v>18711</v>
      </c>
      <c r="G9356" s="5" t="s">
        <v>11266</v>
      </c>
      <c r="H9356" s="27">
        <v>44055</v>
      </c>
      <c r="I9356" s="27">
        <v>44058</v>
      </c>
      <c r="J9356">
        <v>3</v>
      </c>
      <c r="K9356">
        <v>23</v>
      </c>
      <c r="L9356">
        <v>26195.4</v>
      </c>
      <c r="M9356">
        <v>2020</v>
      </c>
      <c r="N9356">
        <v>8</v>
      </c>
      <c r="O9356" t="s">
        <v>16624</v>
      </c>
      <c r="P9356" t="s">
        <v>16637</v>
      </c>
      <c r="Q9356">
        <v>602494.20000000007</v>
      </c>
      <c r="R9356">
        <v>430353</v>
      </c>
      <c r="S9356">
        <v>172141.20000000007</v>
      </c>
      <c r="T9356">
        <v>0.28571428571428581</v>
      </c>
      <c r="U9356">
        <v>3</v>
      </c>
      <c r="V9356" t="s">
        <v>16646</v>
      </c>
      <c r="W9356" t="s">
        <v>16649</v>
      </c>
      <c r="X9356" t="s">
        <v>16651</v>
      </c>
      <c r="Y9356">
        <v>8</v>
      </c>
      <c r="Z9356" t="s">
        <v>16602</v>
      </c>
    </row>
    <row r="9357" spans="1:26" x14ac:dyDescent="0.25">
      <c r="A9357" s="5" t="s">
        <v>3423</v>
      </c>
      <c r="B9357" s="5" t="s">
        <v>6559</v>
      </c>
      <c r="C9357" s="5" t="s">
        <v>6563</v>
      </c>
      <c r="D9357" s="5" t="s">
        <v>6581</v>
      </c>
      <c r="E9357" s="5" t="s">
        <v>6589</v>
      </c>
      <c r="F9357">
        <v>18711</v>
      </c>
      <c r="G9357" s="5" t="s">
        <v>10004</v>
      </c>
      <c r="H9357" s="27">
        <v>44022</v>
      </c>
      <c r="I9357" s="27">
        <v>44025</v>
      </c>
      <c r="J9357">
        <v>3</v>
      </c>
      <c r="K9357">
        <v>15</v>
      </c>
      <c r="L9357">
        <v>26195.4</v>
      </c>
      <c r="M9357">
        <v>2020</v>
      </c>
      <c r="N9357">
        <v>7</v>
      </c>
      <c r="O9357" t="s">
        <v>16622</v>
      </c>
      <c r="P9357" t="s">
        <v>16635</v>
      </c>
      <c r="Q9357">
        <v>392931</v>
      </c>
      <c r="R9357">
        <v>280665</v>
      </c>
      <c r="S9357">
        <v>112266</v>
      </c>
      <c r="T9357">
        <v>0.2857142857142857</v>
      </c>
      <c r="U9357">
        <v>3</v>
      </c>
      <c r="V9357" t="s">
        <v>16646</v>
      </c>
      <c r="W9357" t="s">
        <v>16649</v>
      </c>
      <c r="X9357" t="s">
        <v>16651</v>
      </c>
      <c r="Y9357">
        <v>7</v>
      </c>
      <c r="Z9357" t="s">
        <v>16601</v>
      </c>
    </row>
    <row r="9358" spans="1:26" x14ac:dyDescent="0.25">
      <c r="A9358" s="5" t="s">
        <v>5951</v>
      </c>
      <c r="B9358" s="5" t="s">
        <v>6559</v>
      </c>
      <c r="C9358" s="5" t="s">
        <v>6563</v>
      </c>
      <c r="D9358" s="5" t="s">
        <v>6581</v>
      </c>
      <c r="E9358" s="5" t="s">
        <v>6589</v>
      </c>
      <c r="F9358">
        <v>18711</v>
      </c>
      <c r="G9358" s="5" t="s">
        <v>12532</v>
      </c>
      <c r="H9358" s="27">
        <v>43967</v>
      </c>
      <c r="I9358" s="27">
        <v>43970</v>
      </c>
      <c r="J9358">
        <v>3</v>
      </c>
      <c r="K9358">
        <v>7</v>
      </c>
      <c r="L9358">
        <v>26195.4</v>
      </c>
      <c r="M9358">
        <v>2020</v>
      </c>
      <c r="N9358">
        <v>5</v>
      </c>
      <c r="O9358" t="s">
        <v>16599</v>
      </c>
      <c r="P9358" t="s">
        <v>16634</v>
      </c>
      <c r="Q9358">
        <v>183367.80000000002</v>
      </c>
      <c r="R9358">
        <v>130977</v>
      </c>
      <c r="S9358">
        <v>52390.800000000017</v>
      </c>
      <c r="T9358">
        <v>0.28571428571428581</v>
      </c>
      <c r="U9358">
        <v>3</v>
      </c>
      <c r="V9358" t="s">
        <v>16646</v>
      </c>
      <c r="W9358" t="s">
        <v>16648</v>
      </c>
      <c r="X9358" t="s">
        <v>16651</v>
      </c>
      <c r="Y9358">
        <v>5</v>
      </c>
      <c r="Z9358" t="s">
        <v>16599</v>
      </c>
    </row>
    <row r="9359" spans="1:26" x14ac:dyDescent="0.25">
      <c r="A9359" s="5" t="s">
        <v>549</v>
      </c>
      <c r="B9359" s="5" t="s">
        <v>6559</v>
      </c>
      <c r="C9359" s="5" t="s">
        <v>6563</v>
      </c>
      <c r="D9359" s="5" t="s">
        <v>6581</v>
      </c>
      <c r="E9359" s="5" t="s">
        <v>6589</v>
      </c>
      <c r="F9359">
        <v>18711</v>
      </c>
      <c r="G9359" s="5" t="s">
        <v>7130</v>
      </c>
      <c r="H9359" s="27">
        <v>43989</v>
      </c>
      <c r="I9359" s="27">
        <v>43991</v>
      </c>
      <c r="J9359">
        <v>2</v>
      </c>
      <c r="K9359">
        <v>17</v>
      </c>
      <c r="L9359">
        <v>26195.4</v>
      </c>
      <c r="M9359">
        <v>2020</v>
      </c>
      <c r="N9359">
        <v>6</v>
      </c>
      <c r="O9359" t="s">
        <v>16619</v>
      </c>
      <c r="P9359" t="s">
        <v>16631</v>
      </c>
      <c r="Q9359">
        <v>445321.80000000005</v>
      </c>
      <c r="R9359">
        <v>318087</v>
      </c>
      <c r="S9359">
        <v>127234.80000000005</v>
      </c>
      <c r="T9359">
        <v>0.28571428571428581</v>
      </c>
      <c r="U9359">
        <v>2</v>
      </c>
      <c r="V9359" t="s">
        <v>16646</v>
      </c>
      <c r="W9359" t="s">
        <v>16649</v>
      </c>
      <c r="X9359" t="s">
        <v>16651</v>
      </c>
      <c r="Y9359">
        <v>6</v>
      </c>
      <c r="Z9359" t="s">
        <v>16600</v>
      </c>
    </row>
    <row r="9360" spans="1:26" x14ac:dyDescent="0.25">
      <c r="A9360" s="5" t="s">
        <v>3820</v>
      </c>
      <c r="B9360" s="5" t="s">
        <v>6559</v>
      </c>
      <c r="C9360" s="5" t="s">
        <v>6563</v>
      </c>
      <c r="D9360" s="5" t="s">
        <v>6581</v>
      </c>
      <c r="E9360" s="5" t="s">
        <v>6589</v>
      </c>
      <c r="F9360">
        <v>18711</v>
      </c>
      <c r="G9360" s="5" t="s">
        <v>10401</v>
      </c>
      <c r="H9360" s="27">
        <v>44174</v>
      </c>
      <c r="I9360" s="27">
        <v>44176</v>
      </c>
      <c r="J9360">
        <v>2</v>
      </c>
      <c r="K9360">
        <v>21</v>
      </c>
      <c r="L9360">
        <v>26195.4</v>
      </c>
      <c r="M9360">
        <v>2020</v>
      </c>
      <c r="N9360">
        <v>12</v>
      </c>
      <c r="O9360" t="s">
        <v>16625</v>
      </c>
      <c r="P9360" t="s">
        <v>16638</v>
      </c>
      <c r="Q9360">
        <v>550103.4</v>
      </c>
      <c r="R9360">
        <v>392931</v>
      </c>
      <c r="S9360">
        <v>157172.40000000002</v>
      </c>
      <c r="T9360">
        <v>0.28571428571428575</v>
      </c>
      <c r="U9360">
        <v>2</v>
      </c>
      <c r="V9360" t="s">
        <v>16646</v>
      </c>
      <c r="W9360" t="s">
        <v>16649</v>
      </c>
      <c r="X9360" t="s">
        <v>16651</v>
      </c>
      <c r="Y9360">
        <v>12</v>
      </c>
      <c r="Z9360" t="s">
        <v>16612</v>
      </c>
    </row>
    <row r="9361" spans="1:26" x14ac:dyDescent="0.25">
      <c r="A9361" s="5" t="s">
        <v>138</v>
      </c>
      <c r="B9361" s="5" t="s">
        <v>6560</v>
      </c>
      <c r="C9361" s="5" t="s">
        <v>6563</v>
      </c>
      <c r="D9361" s="5" t="s">
        <v>6581</v>
      </c>
      <c r="E9361" s="5" t="s">
        <v>6589</v>
      </c>
      <c r="F9361">
        <v>18711</v>
      </c>
      <c r="G9361" s="5" t="s">
        <v>13267</v>
      </c>
      <c r="H9361" s="27">
        <v>43901</v>
      </c>
      <c r="I9361" s="27">
        <v>43904</v>
      </c>
      <c r="J9361">
        <v>3</v>
      </c>
      <c r="K9361">
        <v>4</v>
      </c>
      <c r="L9361">
        <v>26195.4</v>
      </c>
      <c r="M9361">
        <v>2020</v>
      </c>
      <c r="N9361">
        <v>3</v>
      </c>
      <c r="O9361" t="s">
        <v>16623</v>
      </c>
      <c r="P9361" t="s">
        <v>16636</v>
      </c>
      <c r="Q9361">
        <v>104781.6</v>
      </c>
      <c r="R9361">
        <v>74844</v>
      </c>
      <c r="S9361">
        <v>29937.600000000006</v>
      </c>
      <c r="T9361">
        <v>0.28571428571428575</v>
      </c>
      <c r="U9361">
        <v>3</v>
      </c>
      <c r="V9361" t="s">
        <v>16646</v>
      </c>
      <c r="W9361" t="s">
        <v>16648</v>
      </c>
      <c r="X9361" t="s">
        <v>16651</v>
      </c>
      <c r="Y9361">
        <v>3</v>
      </c>
      <c r="Z9361" t="s">
        <v>16597</v>
      </c>
    </row>
    <row r="9362" spans="1:26" x14ac:dyDescent="0.25">
      <c r="A9362" s="5" t="s">
        <v>4020</v>
      </c>
      <c r="B9362" s="5" t="s">
        <v>6559</v>
      </c>
      <c r="C9362" s="5" t="s">
        <v>6563</v>
      </c>
      <c r="D9362" s="5" t="s">
        <v>6581</v>
      </c>
      <c r="E9362" s="5" t="s">
        <v>6589</v>
      </c>
      <c r="F9362">
        <v>18711</v>
      </c>
      <c r="G9362" s="5" t="s">
        <v>10601</v>
      </c>
      <c r="H9362" s="27">
        <v>44076</v>
      </c>
      <c r="I9362" s="27">
        <v>44077</v>
      </c>
      <c r="J9362">
        <v>1</v>
      </c>
      <c r="K9362">
        <v>19</v>
      </c>
      <c r="L9362">
        <v>26195.4</v>
      </c>
      <c r="M9362">
        <v>2020</v>
      </c>
      <c r="N9362">
        <v>9</v>
      </c>
      <c r="O9362" t="s">
        <v>16621</v>
      </c>
      <c r="P9362" t="s">
        <v>16633</v>
      </c>
      <c r="Q9362">
        <v>497712.60000000003</v>
      </c>
      <c r="R9362">
        <v>355509</v>
      </c>
      <c r="S9362">
        <v>142203.60000000003</v>
      </c>
      <c r="T9362">
        <v>0.28571428571428575</v>
      </c>
      <c r="U9362">
        <v>1</v>
      </c>
      <c r="V9362" t="s">
        <v>16646</v>
      </c>
      <c r="W9362" t="s">
        <v>16649</v>
      </c>
      <c r="X9362" t="s">
        <v>16651</v>
      </c>
      <c r="Y9362">
        <v>9</v>
      </c>
      <c r="Z9362" t="s">
        <v>16603</v>
      </c>
    </row>
    <row r="9363" spans="1:26" x14ac:dyDescent="0.25">
      <c r="A9363" s="5" t="s">
        <v>5562</v>
      </c>
      <c r="B9363" s="5" t="s">
        <v>6559</v>
      </c>
      <c r="C9363" s="5" t="s">
        <v>6563</v>
      </c>
      <c r="D9363" s="5" t="s">
        <v>6581</v>
      </c>
      <c r="E9363" s="5" t="s">
        <v>6589</v>
      </c>
      <c r="F9363">
        <v>18711</v>
      </c>
      <c r="G9363" s="5" t="s">
        <v>12143</v>
      </c>
      <c r="H9363" s="27">
        <v>43874</v>
      </c>
      <c r="I9363" s="27">
        <v>43877</v>
      </c>
      <c r="J9363">
        <v>3</v>
      </c>
      <c r="K9363">
        <v>20</v>
      </c>
      <c r="L9363">
        <v>26195.4</v>
      </c>
      <c r="M9363">
        <v>2020</v>
      </c>
      <c r="N9363">
        <v>2</v>
      </c>
      <c r="O9363" t="s">
        <v>16617</v>
      </c>
      <c r="P9363" t="s">
        <v>16629</v>
      </c>
      <c r="Q9363">
        <v>523908</v>
      </c>
      <c r="R9363">
        <v>374220</v>
      </c>
      <c r="S9363">
        <v>149688</v>
      </c>
      <c r="T9363">
        <v>0.2857142857142857</v>
      </c>
      <c r="U9363">
        <v>3</v>
      </c>
      <c r="V9363" t="s">
        <v>16646</v>
      </c>
      <c r="W9363" t="s">
        <v>16649</v>
      </c>
      <c r="X9363" t="s">
        <v>16651</v>
      </c>
      <c r="Y9363">
        <v>2</v>
      </c>
      <c r="Z9363" t="s">
        <v>16611</v>
      </c>
    </row>
    <row r="9364" spans="1:26" x14ac:dyDescent="0.25">
      <c r="A9364" s="5" t="s">
        <v>3920</v>
      </c>
      <c r="B9364" s="5" t="s">
        <v>6559</v>
      </c>
      <c r="C9364" s="5" t="s">
        <v>6563</v>
      </c>
      <c r="D9364" s="5" t="s">
        <v>6581</v>
      </c>
      <c r="E9364" s="5" t="s">
        <v>6589</v>
      </c>
      <c r="F9364">
        <v>18711</v>
      </c>
      <c r="G9364" s="5" t="s">
        <v>10501</v>
      </c>
      <c r="H9364" s="27">
        <v>44062</v>
      </c>
      <c r="I9364" s="27">
        <v>44064</v>
      </c>
      <c r="J9364">
        <v>2</v>
      </c>
      <c r="K9364">
        <v>8</v>
      </c>
      <c r="L9364">
        <v>26195.4</v>
      </c>
      <c r="M9364">
        <v>2020</v>
      </c>
      <c r="N9364">
        <v>8</v>
      </c>
      <c r="O9364" t="s">
        <v>16624</v>
      </c>
      <c r="P9364" t="s">
        <v>16637</v>
      </c>
      <c r="Q9364">
        <v>209563.2</v>
      </c>
      <c r="R9364">
        <v>149688</v>
      </c>
      <c r="S9364">
        <v>59875.200000000012</v>
      </c>
      <c r="T9364">
        <v>0.28571428571428575</v>
      </c>
      <c r="U9364">
        <v>2</v>
      </c>
      <c r="V9364" t="s">
        <v>16646</v>
      </c>
      <c r="W9364" t="s">
        <v>16648</v>
      </c>
      <c r="X9364" t="s">
        <v>16651</v>
      </c>
      <c r="Y9364">
        <v>8</v>
      </c>
      <c r="Z9364" t="s">
        <v>16602</v>
      </c>
    </row>
    <row r="9365" spans="1:26" x14ac:dyDescent="0.25">
      <c r="A9365" s="5" t="s">
        <v>3236</v>
      </c>
      <c r="B9365" s="5" t="s">
        <v>6559</v>
      </c>
      <c r="C9365" s="5" t="s">
        <v>6563</v>
      </c>
      <c r="D9365" s="5" t="s">
        <v>6581</v>
      </c>
      <c r="E9365" s="5" t="s">
        <v>6589</v>
      </c>
      <c r="F9365">
        <v>18711</v>
      </c>
      <c r="G9365" s="5" t="s">
        <v>9817</v>
      </c>
      <c r="H9365" s="27">
        <v>44064</v>
      </c>
      <c r="I9365" s="27">
        <v>44067</v>
      </c>
      <c r="J9365">
        <v>3</v>
      </c>
      <c r="K9365">
        <v>12</v>
      </c>
      <c r="L9365">
        <v>26195.4</v>
      </c>
      <c r="M9365">
        <v>2020</v>
      </c>
      <c r="N9365">
        <v>8</v>
      </c>
      <c r="O9365" t="s">
        <v>16624</v>
      </c>
      <c r="P9365" t="s">
        <v>16637</v>
      </c>
      <c r="Q9365">
        <v>314344.80000000005</v>
      </c>
      <c r="R9365">
        <v>224532</v>
      </c>
      <c r="S9365">
        <v>89812.800000000047</v>
      </c>
      <c r="T9365">
        <v>0.28571428571428581</v>
      </c>
      <c r="U9365">
        <v>3</v>
      </c>
      <c r="V9365" t="s">
        <v>16646</v>
      </c>
      <c r="W9365" t="s">
        <v>16649</v>
      </c>
      <c r="X9365" t="s">
        <v>16651</v>
      </c>
      <c r="Y9365">
        <v>8</v>
      </c>
      <c r="Z9365" t="s">
        <v>16602</v>
      </c>
    </row>
    <row r="9366" spans="1:26" x14ac:dyDescent="0.25">
      <c r="A9366" s="5" t="s">
        <v>4293</v>
      </c>
      <c r="B9366" s="5" t="s">
        <v>6559</v>
      </c>
      <c r="C9366" s="5" t="s">
        <v>6563</v>
      </c>
      <c r="D9366" s="5" t="s">
        <v>6581</v>
      </c>
      <c r="E9366" s="5" t="s">
        <v>6589</v>
      </c>
      <c r="F9366">
        <v>18711</v>
      </c>
      <c r="G9366" s="5" t="s">
        <v>10874</v>
      </c>
      <c r="H9366" s="27">
        <v>44189</v>
      </c>
      <c r="I9366" s="27">
        <v>44192</v>
      </c>
      <c r="J9366">
        <v>3</v>
      </c>
      <c r="K9366">
        <v>15</v>
      </c>
      <c r="L9366">
        <v>26195.4</v>
      </c>
      <c r="M9366">
        <v>2020</v>
      </c>
      <c r="N9366">
        <v>12</v>
      </c>
      <c r="O9366" t="s">
        <v>16625</v>
      </c>
      <c r="P9366" t="s">
        <v>16638</v>
      </c>
      <c r="Q9366">
        <v>392931</v>
      </c>
      <c r="R9366">
        <v>280665</v>
      </c>
      <c r="S9366">
        <v>112266</v>
      </c>
      <c r="T9366">
        <v>0.2857142857142857</v>
      </c>
      <c r="U9366">
        <v>3</v>
      </c>
      <c r="V9366" t="s">
        <v>16646</v>
      </c>
      <c r="W9366" t="s">
        <v>16649</v>
      </c>
      <c r="X9366" t="s">
        <v>16651</v>
      </c>
      <c r="Y9366">
        <v>12</v>
      </c>
      <c r="Z9366" t="s">
        <v>16612</v>
      </c>
    </row>
    <row r="9367" spans="1:26" x14ac:dyDescent="0.25">
      <c r="A9367" s="5" t="s">
        <v>2559</v>
      </c>
      <c r="B9367" s="5" t="s">
        <v>6560</v>
      </c>
      <c r="C9367" s="5" t="s">
        <v>6563</v>
      </c>
      <c r="D9367" s="5" t="s">
        <v>6581</v>
      </c>
      <c r="E9367" s="5" t="s">
        <v>6589</v>
      </c>
      <c r="F9367">
        <v>18711</v>
      </c>
      <c r="G9367" s="5" t="s">
        <v>15688</v>
      </c>
      <c r="H9367" s="27">
        <v>44130</v>
      </c>
      <c r="I9367" s="27">
        <v>44132</v>
      </c>
      <c r="J9367">
        <v>2</v>
      </c>
      <c r="K9367">
        <v>4</v>
      </c>
      <c r="L9367">
        <v>26195.4</v>
      </c>
      <c r="M9367">
        <v>2020</v>
      </c>
      <c r="N9367">
        <v>10</v>
      </c>
      <c r="O9367" t="s">
        <v>16626</v>
      </c>
      <c r="P9367" t="s">
        <v>16639</v>
      </c>
      <c r="Q9367">
        <v>104781.6</v>
      </c>
      <c r="R9367">
        <v>74844</v>
      </c>
      <c r="S9367">
        <v>29937.600000000006</v>
      </c>
      <c r="T9367">
        <v>0.28571428571428575</v>
      </c>
      <c r="U9367">
        <v>2</v>
      </c>
      <c r="V9367" t="s">
        <v>16646</v>
      </c>
      <c r="W9367" t="s">
        <v>16648</v>
      </c>
      <c r="X9367" t="s">
        <v>16651</v>
      </c>
      <c r="Y9367">
        <v>10</v>
      </c>
      <c r="Z9367" t="s">
        <v>16604</v>
      </c>
    </row>
    <row r="9368" spans="1:26" x14ac:dyDescent="0.25">
      <c r="A9368" s="5" t="s">
        <v>1589</v>
      </c>
      <c r="B9368" s="5" t="s">
        <v>6559</v>
      </c>
      <c r="C9368" s="5" t="s">
        <v>6563</v>
      </c>
      <c r="D9368" s="5" t="s">
        <v>6581</v>
      </c>
      <c r="E9368" s="5" t="s">
        <v>6589</v>
      </c>
      <c r="F9368">
        <v>18711</v>
      </c>
      <c r="G9368" s="5" t="s">
        <v>8170</v>
      </c>
      <c r="H9368" s="27">
        <v>43844</v>
      </c>
      <c r="I9368" s="27">
        <v>43845</v>
      </c>
      <c r="J9368">
        <v>1</v>
      </c>
      <c r="K9368">
        <v>20</v>
      </c>
      <c r="L9368">
        <v>26195.4</v>
      </c>
      <c r="M9368">
        <v>2020</v>
      </c>
      <c r="N9368">
        <v>1</v>
      </c>
      <c r="O9368" t="s">
        <v>16616</v>
      </c>
      <c r="P9368" t="s">
        <v>16628</v>
      </c>
      <c r="Q9368">
        <v>523908</v>
      </c>
      <c r="R9368">
        <v>374220</v>
      </c>
      <c r="S9368">
        <v>149688</v>
      </c>
      <c r="T9368">
        <v>0.2857142857142857</v>
      </c>
      <c r="U9368">
        <v>1</v>
      </c>
      <c r="V9368" t="s">
        <v>16646</v>
      </c>
      <c r="W9368" t="s">
        <v>16649</v>
      </c>
      <c r="X9368" t="s">
        <v>16651</v>
      </c>
      <c r="Y9368">
        <v>1</v>
      </c>
      <c r="Z9368" t="s">
        <v>16610</v>
      </c>
    </row>
    <row r="9369" spans="1:26" x14ac:dyDescent="0.25">
      <c r="A9369" s="5" t="s">
        <v>2937</v>
      </c>
      <c r="B9369" s="5" t="s">
        <v>6559</v>
      </c>
      <c r="C9369" s="5" t="s">
        <v>6563</v>
      </c>
      <c r="D9369" s="5" t="s">
        <v>6581</v>
      </c>
      <c r="E9369" s="5" t="s">
        <v>6589</v>
      </c>
      <c r="F9369">
        <v>18711</v>
      </c>
      <c r="G9369" s="5" t="s">
        <v>16066</v>
      </c>
      <c r="H9369" s="27">
        <v>44044</v>
      </c>
      <c r="I9369" s="27">
        <v>44047</v>
      </c>
      <c r="J9369">
        <v>3</v>
      </c>
      <c r="K9369">
        <v>15</v>
      </c>
      <c r="L9369">
        <v>26195.4</v>
      </c>
      <c r="M9369">
        <v>2020</v>
      </c>
      <c r="N9369">
        <v>8</v>
      </c>
      <c r="O9369" t="s">
        <v>16624</v>
      </c>
      <c r="P9369" t="s">
        <v>16637</v>
      </c>
      <c r="Q9369">
        <v>392931</v>
      </c>
      <c r="R9369">
        <v>280665</v>
      </c>
      <c r="S9369">
        <v>112266</v>
      </c>
      <c r="T9369">
        <v>0.2857142857142857</v>
      </c>
      <c r="U9369">
        <v>3</v>
      </c>
      <c r="V9369" t="s">
        <v>16646</v>
      </c>
      <c r="W9369" t="s">
        <v>16649</v>
      </c>
      <c r="X9369" t="s">
        <v>16651</v>
      </c>
      <c r="Y9369">
        <v>8</v>
      </c>
      <c r="Z9369" t="s">
        <v>16602</v>
      </c>
    </row>
    <row r="9370" spans="1:26" x14ac:dyDescent="0.25">
      <c r="A9370" s="5" t="s">
        <v>4141</v>
      </c>
      <c r="B9370" s="5" t="s">
        <v>6559</v>
      </c>
      <c r="C9370" s="5" t="s">
        <v>6563</v>
      </c>
      <c r="D9370" s="5" t="s">
        <v>6581</v>
      </c>
      <c r="E9370" s="5" t="s">
        <v>6589</v>
      </c>
      <c r="F9370">
        <v>18711</v>
      </c>
      <c r="G9370" s="5" t="s">
        <v>10722</v>
      </c>
      <c r="H9370" s="27">
        <v>43920</v>
      </c>
      <c r="I9370" s="27">
        <v>43921</v>
      </c>
      <c r="J9370">
        <v>1</v>
      </c>
      <c r="K9370">
        <v>19</v>
      </c>
      <c r="L9370">
        <v>26195.4</v>
      </c>
      <c r="M9370">
        <v>2020</v>
      </c>
      <c r="N9370">
        <v>3</v>
      </c>
      <c r="O9370" t="s">
        <v>16623</v>
      </c>
      <c r="P9370" t="s">
        <v>16636</v>
      </c>
      <c r="Q9370">
        <v>497712.60000000003</v>
      </c>
      <c r="R9370">
        <v>355509</v>
      </c>
      <c r="S9370">
        <v>142203.60000000003</v>
      </c>
      <c r="T9370">
        <v>0.28571428571428575</v>
      </c>
      <c r="U9370">
        <v>1</v>
      </c>
      <c r="V9370" t="s">
        <v>16646</v>
      </c>
      <c r="W9370" t="s">
        <v>16649</v>
      </c>
      <c r="X9370" t="s">
        <v>16651</v>
      </c>
      <c r="Y9370">
        <v>3</v>
      </c>
      <c r="Z9370" t="s">
        <v>16597</v>
      </c>
    </row>
    <row r="9371" spans="1:26" x14ac:dyDescent="0.25">
      <c r="A9371" s="5" t="s">
        <v>5573</v>
      </c>
      <c r="B9371" s="5" t="s">
        <v>6559</v>
      </c>
      <c r="C9371" s="5" t="s">
        <v>6563</v>
      </c>
      <c r="D9371" s="5" t="s">
        <v>6581</v>
      </c>
      <c r="E9371" s="5" t="s">
        <v>6589</v>
      </c>
      <c r="F9371">
        <v>18711</v>
      </c>
      <c r="G9371" s="5" t="s">
        <v>12154</v>
      </c>
      <c r="H9371" s="27">
        <v>44168</v>
      </c>
      <c r="I9371" s="27">
        <v>44171</v>
      </c>
      <c r="J9371">
        <v>3</v>
      </c>
      <c r="K9371">
        <v>7</v>
      </c>
      <c r="L9371">
        <v>26195.4</v>
      </c>
      <c r="M9371">
        <v>2020</v>
      </c>
      <c r="N9371">
        <v>12</v>
      </c>
      <c r="O9371" t="s">
        <v>16625</v>
      </c>
      <c r="P9371" t="s">
        <v>16638</v>
      </c>
      <c r="Q9371">
        <v>183367.80000000002</v>
      </c>
      <c r="R9371">
        <v>130977</v>
      </c>
      <c r="S9371">
        <v>52390.800000000017</v>
      </c>
      <c r="T9371">
        <v>0.28571428571428581</v>
      </c>
      <c r="U9371">
        <v>3</v>
      </c>
      <c r="V9371" t="s">
        <v>16646</v>
      </c>
      <c r="W9371" t="s">
        <v>16648</v>
      </c>
      <c r="X9371" t="s">
        <v>16651</v>
      </c>
      <c r="Y9371">
        <v>12</v>
      </c>
      <c r="Z9371" t="s">
        <v>16612</v>
      </c>
    </row>
    <row r="9372" spans="1:26" x14ac:dyDescent="0.25">
      <c r="A9372" s="5" t="s">
        <v>934</v>
      </c>
      <c r="B9372" s="5" t="s">
        <v>6560</v>
      </c>
      <c r="C9372" s="5" t="s">
        <v>6563</v>
      </c>
      <c r="D9372" s="5" t="s">
        <v>6581</v>
      </c>
      <c r="E9372" s="5" t="s">
        <v>6589</v>
      </c>
      <c r="F9372">
        <v>18711</v>
      </c>
      <c r="G9372" s="5" t="s">
        <v>14063</v>
      </c>
      <c r="H9372" s="27">
        <v>44173</v>
      </c>
      <c r="I9372" s="27">
        <v>44176</v>
      </c>
      <c r="J9372">
        <v>3</v>
      </c>
      <c r="K9372">
        <v>1</v>
      </c>
      <c r="L9372">
        <v>26195.4</v>
      </c>
      <c r="M9372">
        <v>2020</v>
      </c>
      <c r="N9372">
        <v>12</v>
      </c>
      <c r="O9372" t="s">
        <v>16625</v>
      </c>
      <c r="P9372" t="s">
        <v>16638</v>
      </c>
      <c r="Q9372">
        <v>26195.4</v>
      </c>
      <c r="R9372">
        <v>18711</v>
      </c>
      <c r="S9372">
        <v>7484.4000000000015</v>
      </c>
      <c r="T9372">
        <v>0.28571428571428575</v>
      </c>
      <c r="U9372">
        <v>3</v>
      </c>
      <c r="V9372" t="s">
        <v>16646</v>
      </c>
      <c r="W9372" t="s">
        <v>16648</v>
      </c>
      <c r="X9372" t="s">
        <v>16652</v>
      </c>
      <c r="Y9372">
        <v>12</v>
      </c>
      <c r="Z9372" t="s">
        <v>16612</v>
      </c>
    </row>
    <row r="9373" spans="1:26" x14ac:dyDescent="0.25">
      <c r="A9373" s="5" t="s">
        <v>2633</v>
      </c>
      <c r="B9373" s="5" t="s">
        <v>6559</v>
      </c>
      <c r="C9373" s="5" t="s">
        <v>6563</v>
      </c>
      <c r="D9373" s="5" t="s">
        <v>6581</v>
      </c>
      <c r="E9373" s="5" t="s">
        <v>6589</v>
      </c>
      <c r="F9373">
        <v>18711</v>
      </c>
      <c r="G9373" s="5" t="s">
        <v>9214</v>
      </c>
      <c r="H9373" s="27">
        <v>44153</v>
      </c>
      <c r="I9373" s="27">
        <v>44156</v>
      </c>
      <c r="J9373">
        <v>3</v>
      </c>
      <c r="K9373">
        <v>15</v>
      </c>
      <c r="L9373">
        <v>26195.4</v>
      </c>
      <c r="M9373">
        <v>2020</v>
      </c>
      <c r="N9373">
        <v>11</v>
      </c>
      <c r="O9373" t="s">
        <v>16620</v>
      </c>
      <c r="P9373" t="s">
        <v>16632</v>
      </c>
      <c r="Q9373">
        <v>392931</v>
      </c>
      <c r="R9373">
        <v>280665</v>
      </c>
      <c r="S9373">
        <v>112266</v>
      </c>
      <c r="T9373">
        <v>0.2857142857142857</v>
      </c>
      <c r="U9373">
        <v>3</v>
      </c>
      <c r="V9373" t="s">
        <v>16646</v>
      </c>
      <c r="W9373" t="s">
        <v>16649</v>
      </c>
      <c r="X9373" t="s">
        <v>16651</v>
      </c>
      <c r="Y9373">
        <v>11</v>
      </c>
      <c r="Z9373" t="s">
        <v>16605</v>
      </c>
    </row>
    <row r="9374" spans="1:26" x14ac:dyDescent="0.25">
      <c r="A9374" s="5" t="s">
        <v>1977</v>
      </c>
      <c r="B9374" s="5" t="s">
        <v>6559</v>
      </c>
      <c r="C9374" s="5" t="s">
        <v>6563</v>
      </c>
      <c r="D9374" s="5" t="s">
        <v>6581</v>
      </c>
      <c r="E9374" s="5" t="s">
        <v>6589</v>
      </c>
      <c r="F9374">
        <v>18711</v>
      </c>
      <c r="G9374" s="5" t="s">
        <v>8558</v>
      </c>
      <c r="H9374" s="27">
        <v>44040</v>
      </c>
      <c r="I9374" s="27">
        <v>44041</v>
      </c>
      <c r="J9374">
        <v>1</v>
      </c>
      <c r="K9374">
        <v>15</v>
      </c>
      <c r="L9374">
        <v>26195.4</v>
      </c>
      <c r="M9374">
        <v>2020</v>
      </c>
      <c r="N9374">
        <v>7</v>
      </c>
      <c r="O9374" t="s">
        <v>16622</v>
      </c>
      <c r="P9374" t="s">
        <v>16635</v>
      </c>
      <c r="Q9374">
        <v>392931</v>
      </c>
      <c r="R9374">
        <v>280665</v>
      </c>
      <c r="S9374">
        <v>112266</v>
      </c>
      <c r="T9374">
        <v>0.2857142857142857</v>
      </c>
      <c r="U9374">
        <v>1</v>
      </c>
      <c r="V9374" t="s">
        <v>16646</v>
      </c>
      <c r="W9374" t="s">
        <v>16649</v>
      </c>
      <c r="X9374" t="s">
        <v>16651</v>
      </c>
      <c r="Y9374">
        <v>7</v>
      </c>
      <c r="Z9374" t="s">
        <v>16601</v>
      </c>
    </row>
    <row r="9375" spans="1:26" x14ac:dyDescent="0.25">
      <c r="A9375" s="5" t="s">
        <v>2694</v>
      </c>
      <c r="B9375" s="5" t="s">
        <v>6559</v>
      </c>
      <c r="C9375" s="5" t="s">
        <v>6563</v>
      </c>
      <c r="D9375" s="5" t="s">
        <v>6581</v>
      </c>
      <c r="E9375" s="5" t="s">
        <v>6589</v>
      </c>
      <c r="F9375">
        <v>18711</v>
      </c>
      <c r="G9375" s="5" t="s">
        <v>9275</v>
      </c>
      <c r="H9375" s="27">
        <v>43914</v>
      </c>
      <c r="I9375" s="27">
        <v>43915</v>
      </c>
      <c r="J9375">
        <v>1</v>
      </c>
      <c r="K9375">
        <v>19</v>
      </c>
      <c r="L9375">
        <v>26195.4</v>
      </c>
      <c r="M9375">
        <v>2020</v>
      </c>
      <c r="N9375">
        <v>3</v>
      </c>
      <c r="O9375" t="s">
        <v>16623</v>
      </c>
      <c r="P9375" t="s">
        <v>16636</v>
      </c>
      <c r="Q9375">
        <v>497712.60000000003</v>
      </c>
      <c r="R9375">
        <v>355509</v>
      </c>
      <c r="S9375">
        <v>142203.60000000003</v>
      </c>
      <c r="T9375">
        <v>0.28571428571428575</v>
      </c>
      <c r="U9375">
        <v>1</v>
      </c>
      <c r="V9375" t="s">
        <v>16646</v>
      </c>
      <c r="W9375" t="s">
        <v>16649</v>
      </c>
      <c r="X9375" t="s">
        <v>16651</v>
      </c>
      <c r="Y9375">
        <v>3</v>
      </c>
      <c r="Z9375" t="s">
        <v>16597</v>
      </c>
    </row>
    <row r="9376" spans="1:26" x14ac:dyDescent="0.25">
      <c r="A9376" s="5" t="s">
        <v>2460</v>
      </c>
      <c r="B9376" s="5" t="s">
        <v>6560</v>
      </c>
      <c r="C9376" s="5" t="s">
        <v>6563</v>
      </c>
      <c r="D9376" s="5" t="s">
        <v>6581</v>
      </c>
      <c r="E9376" s="5" t="s">
        <v>6589</v>
      </c>
      <c r="F9376">
        <v>18711</v>
      </c>
      <c r="G9376" s="5" t="s">
        <v>15589</v>
      </c>
      <c r="H9376" s="27">
        <v>44076</v>
      </c>
      <c r="I9376" s="27">
        <v>44079</v>
      </c>
      <c r="J9376">
        <v>3</v>
      </c>
      <c r="K9376">
        <v>2</v>
      </c>
      <c r="L9376">
        <v>26195.4</v>
      </c>
      <c r="M9376">
        <v>2020</v>
      </c>
      <c r="N9376">
        <v>9</v>
      </c>
      <c r="O9376" t="s">
        <v>16621</v>
      </c>
      <c r="P9376" t="s">
        <v>16633</v>
      </c>
      <c r="Q9376">
        <v>52390.8</v>
      </c>
      <c r="R9376">
        <v>37422</v>
      </c>
      <c r="S9376">
        <v>14968.800000000003</v>
      </c>
      <c r="T9376">
        <v>0.28571428571428575</v>
      </c>
      <c r="U9376">
        <v>3</v>
      </c>
      <c r="V9376" t="s">
        <v>16646</v>
      </c>
      <c r="W9376" t="s">
        <v>16648</v>
      </c>
      <c r="X9376" t="s">
        <v>16652</v>
      </c>
      <c r="Y9376">
        <v>9</v>
      </c>
      <c r="Z9376" t="s">
        <v>16603</v>
      </c>
    </row>
    <row r="9377" spans="1:26" x14ac:dyDescent="0.25">
      <c r="A9377" s="5" t="s">
        <v>5690</v>
      </c>
      <c r="B9377" s="5" t="s">
        <v>6559</v>
      </c>
      <c r="C9377" s="5" t="s">
        <v>6563</v>
      </c>
      <c r="D9377" s="5" t="s">
        <v>6581</v>
      </c>
      <c r="E9377" s="5" t="s">
        <v>6589</v>
      </c>
      <c r="F9377">
        <v>18711</v>
      </c>
      <c r="G9377" s="5" t="s">
        <v>12271</v>
      </c>
      <c r="H9377" s="27">
        <v>43894</v>
      </c>
      <c r="I9377" s="27">
        <v>43896</v>
      </c>
      <c r="J9377">
        <v>2</v>
      </c>
      <c r="K9377">
        <v>9</v>
      </c>
      <c r="L9377">
        <v>26195.4</v>
      </c>
      <c r="M9377">
        <v>2020</v>
      </c>
      <c r="N9377">
        <v>3</v>
      </c>
      <c r="O9377" t="s">
        <v>16623</v>
      </c>
      <c r="P9377" t="s">
        <v>16636</v>
      </c>
      <c r="Q9377">
        <v>235758.6</v>
      </c>
      <c r="R9377">
        <v>168399</v>
      </c>
      <c r="S9377">
        <v>67359.600000000006</v>
      </c>
      <c r="T9377">
        <v>0.28571428571428575</v>
      </c>
      <c r="U9377">
        <v>2</v>
      </c>
      <c r="V9377" t="s">
        <v>16646</v>
      </c>
      <c r="W9377" t="s">
        <v>16648</v>
      </c>
      <c r="X9377" t="s">
        <v>16651</v>
      </c>
      <c r="Y9377">
        <v>3</v>
      </c>
      <c r="Z9377" t="s">
        <v>16597</v>
      </c>
    </row>
    <row r="9378" spans="1:26" x14ac:dyDescent="0.25">
      <c r="A9378" s="5" t="s">
        <v>1887</v>
      </c>
      <c r="B9378" s="5" t="s">
        <v>6559</v>
      </c>
      <c r="C9378" s="5" t="s">
        <v>6563</v>
      </c>
      <c r="D9378" s="5" t="s">
        <v>6581</v>
      </c>
      <c r="E9378" s="5" t="s">
        <v>6589</v>
      </c>
      <c r="F9378">
        <v>18711</v>
      </c>
      <c r="G9378" s="5" t="s">
        <v>15016</v>
      </c>
      <c r="H9378" s="27">
        <v>43958</v>
      </c>
      <c r="I9378" s="27">
        <v>43959</v>
      </c>
      <c r="J9378">
        <v>1</v>
      </c>
      <c r="K9378">
        <v>16</v>
      </c>
      <c r="L9378">
        <v>26195.4</v>
      </c>
      <c r="M9378">
        <v>2020</v>
      </c>
      <c r="N9378">
        <v>5</v>
      </c>
      <c r="O9378" t="s">
        <v>16599</v>
      </c>
      <c r="P9378" t="s">
        <v>16634</v>
      </c>
      <c r="Q9378">
        <v>419126.4</v>
      </c>
      <c r="R9378">
        <v>299376</v>
      </c>
      <c r="S9378">
        <v>119750.40000000002</v>
      </c>
      <c r="T9378">
        <v>0.28571428571428575</v>
      </c>
      <c r="U9378">
        <v>1</v>
      </c>
      <c r="V9378" t="s">
        <v>16646</v>
      </c>
      <c r="W9378" t="s">
        <v>16649</v>
      </c>
      <c r="X9378" t="s">
        <v>16651</v>
      </c>
      <c r="Y9378">
        <v>5</v>
      </c>
      <c r="Z9378" t="s">
        <v>16599</v>
      </c>
    </row>
    <row r="9379" spans="1:26" x14ac:dyDescent="0.25">
      <c r="A9379" s="5" t="s">
        <v>2146</v>
      </c>
      <c r="B9379" s="5" t="s">
        <v>6559</v>
      </c>
      <c r="C9379" s="5" t="s">
        <v>6563</v>
      </c>
      <c r="D9379" s="5" t="s">
        <v>6581</v>
      </c>
      <c r="E9379" s="5" t="s">
        <v>6589</v>
      </c>
      <c r="F9379">
        <v>18711</v>
      </c>
      <c r="G9379" s="5" t="s">
        <v>8727</v>
      </c>
      <c r="H9379" s="27">
        <v>43940</v>
      </c>
      <c r="I9379" s="27">
        <v>43941</v>
      </c>
      <c r="J9379">
        <v>1</v>
      </c>
      <c r="K9379">
        <v>8</v>
      </c>
      <c r="L9379">
        <v>26195.4</v>
      </c>
      <c r="M9379">
        <v>2020</v>
      </c>
      <c r="N9379">
        <v>4</v>
      </c>
      <c r="O9379" t="s">
        <v>16618</v>
      </c>
      <c r="P9379" t="s">
        <v>16630</v>
      </c>
      <c r="Q9379">
        <v>209563.2</v>
      </c>
      <c r="R9379">
        <v>149688</v>
      </c>
      <c r="S9379">
        <v>59875.200000000012</v>
      </c>
      <c r="T9379">
        <v>0.28571428571428575</v>
      </c>
      <c r="U9379">
        <v>1</v>
      </c>
      <c r="V9379" t="s">
        <v>16646</v>
      </c>
      <c r="W9379" t="s">
        <v>16648</v>
      </c>
      <c r="X9379" t="s">
        <v>16651</v>
      </c>
      <c r="Y9379">
        <v>4</v>
      </c>
      <c r="Z9379" t="s">
        <v>16598</v>
      </c>
    </row>
    <row r="9380" spans="1:26" x14ac:dyDescent="0.25">
      <c r="A9380" s="5" t="s">
        <v>5050</v>
      </c>
      <c r="B9380" s="5" t="s">
        <v>6560</v>
      </c>
      <c r="C9380" s="5" t="s">
        <v>6563</v>
      </c>
      <c r="D9380" s="5" t="s">
        <v>6581</v>
      </c>
      <c r="E9380" s="5" t="s">
        <v>6589</v>
      </c>
      <c r="F9380">
        <v>18711</v>
      </c>
      <c r="G9380" s="5" t="s">
        <v>11631</v>
      </c>
      <c r="H9380" s="27">
        <v>44077</v>
      </c>
      <c r="I9380" s="27">
        <v>44078</v>
      </c>
      <c r="J9380">
        <v>1</v>
      </c>
      <c r="K9380">
        <v>4</v>
      </c>
      <c r="L9380">
        <v>26195.4</v>
      </c>
      <c r="M9380">
        <v>2020</v>
      </c>
      <c r="N9380">
        <v>9</v>
      </c>
      <c r="O9380" t="s">
        <v>16621</v>
      </c>
      <c r="P9380" t="s">
        <v>16633</v>
      </c>
      <c r="Q9380">
        <v>104781.6</v>
      </c>
      <c r="R9380">
        <v>74844</v>
      </c>
      <c r="S9380">
        <v>29937.600000000006</v>
      </c>
      <c r="T9380">
        <v>0.28571428571428575</v>
      </c>
      <c r="U9380">
        <v>1</v>
      </c>
      <c r="V9380" t="s">
        <v>16646</v>
      </c>
      <c r="W9380" t="s">
        <v>16648</v>
      </c>
      <c r="X9380" t="s">
        <v>16651</v>
      </c>
      <c r="Y9380">
        <v>9</v>
      </c>
      <c r="Z9380" t="s">
        <v>16603</v>
      </c>
    </row>
    <row r="9381" spans="1:26" x14ac:dyDescent="0.25">
      <c r="A9381" s="5" t="s">
        <v>5302</v>
      </c>
      <c r="B9381" s="5" t="s">
        <v>6560</v>
      </c>
      <c r="C9381" s="5" t="s">
        <v>6563</v>
      </c>
      <c r="D9381" s="5" t="s">
        <v>6581</v>
      </c>
      <c r="E9381" s="5" t="s">
        <v>6589</v>
      </c>
      <c r="F9381">
        <v>18711</v>
      </c>
      <c r="G9381" s="5" t="s">
        <v>11883</v>
      </c>
      <c r="H9381" s="27">
        <v>44099</v>
      </c>
      <c r="I9381" s="27">
        <v>44102</v>
      </c>
      <c r="J9381">
        <v>3</v>
      </c>
      <c r="K9381">
        <v>3</v>
      </c>
      <c r="L9381">
        <v>26195.4</v>
      </c>
      <c r="M9381">
        <v>2020</v>
      </c>
      <c r="N9381">
        <v>9</v>
      </c>
      <c r="O9381" t="s">
        <v>16621</v>
      </c>
      <c r="P9381" t="s">
        <v>16633</v>
      </c>
      <c r="Q9381">
        <v>78586.200000000012</v>
      </c>
      <c r="R9381">
        <v>56133</v>
      </c>
      <c r="S9381">
        <v>22453.200000000012</v>
      </c>
      <c r="T9381">
        <v>0.28571428571428581</v>
      </c>
      <c r="U9381">
        <v>3</v>
      </c>
      <c r="V9381" t="s">
        <v>16646</v>
      </c>
      <c r="W9381" t="s">
        <v>16648</v>
      </c>
      <c r="X9381" t="s">
        <v>16651</v>
      </c>
      <c r="Y9381">
        <v>9</v>
      </c>
      <c r="Z9381" t="s">
        <v>16603</v>
      </c>
    </row>
    <row r="9382" spans="1:26" x14ac:dyDescent="0.25">
      <c r="A9382" s="5" t="s">
        <v>3133</v>
      </c>
      <c r="B9382" s="5" t="s">
        <v>6560</v>
      </c>
      <c r="C9382" s="5" t="s">
        <v>6563</v>
      </c>
      <c r="D9382" s="5" t="s">
        <v>6581</v>
      </c>
      <c r="E9382" s="5" t="s">
        <v>6589</v>
      </c>
      <c r="F9382">
        <v>18711</v>
      </c>
      <c r="G9382" s="5" t="s">
        <v>9714</v>
      </c>
      <c r="H9382" s="27">
        <v>44179</v>
      </c>
      <c r="I9382" s="27">
        <v>44181</v>
      </c>
      <c r="J9382">
        <v>2</v>
      </c>
      <c r="K9382">
        <v>3</v>
      </c>
      <c r="L9382">
        <v>26195.4</v>
      </c>
      <c r="M9382">
        <v>2020</v>
      </c>
      <c r="N9382">
        <v>12</v>
      </c>
      <c r="O9382" t="s">
        <v>16625</v>
      </c>
      <c r="P9382" t="s">
        <v>16638</v>
      </c>
      <c r="Q9382">
        <v>78586.200000000012</v>
      </c>
      <c r="R9382">
        <v>56133</v>
      </c>
      <c r="S9382">
        <v>22453.200000000012</v>
      </c>
      <c r="T9382">
        <v>0.28571428571428581</v>
      </c>
      <c r="U9382">
        <v>2</v>
      </c>
      <c r="V9382" t="s">
        <v>16646</v>
      </c>
      <c r="W9382" t="s">
        <v>16648</v>
      </c>
      <c r="X9382" t="s">
        <v>16651</v>
      </c>
      <c r="Y9382">
        <v>12</v>
      </c>
      <c r="Z9382" t="s">
        <v>16612</v>
      </c>
    </row>
    <row r="9383" spans="1:26" x14ac:dyDescent="0.25">
      <c r="A9383" s="5" t="s">
        <v>341</v>
      </c>
      <c r="B9383" s="5" t="s">
        <v>6560</v>
      </c>
      <c r="C9383" s="5" t="s">
        <v>6563</v>
      </c>
      <c r="D9383" s="5" t="s">
        <v>6581</v>
      </c>
      <c r="E9383" s="5" t="s">
        <v>6589</v>
      </c>
      <c r="F9383">
        <v>18711</v>
      </c>
      <c r="G9383" s="5" t="s">
        <v>13470</v>
      </c>
      <c r="H9383" s="27">
        <v>43872</v>
      </c>
      <c r="I9383" s="27">
        <v>43873</v>
      </c>
      <c r="J9383">
        <v>1</v>
      </c>
      <c r="K9383">
        <v>4</v>
      </c>
      <c r="L9383">
        <v>26195.4</v>
      </c>
      <c r="M9383">
        <v>2020</v>
      </c>
      <c r="N9383">
        <v>2</v>
      </c>
      <c r="O9383" t="s">
        <v>16617</v>
      </c>
      <c r="P9383" t="s">
        <v>16629</v>
      </c>
      <c r="Q9383">
        <v>104781.6</v>
      </c>
      <c r="R9383">
        <v>74844</v>
      </c>
      <c r="S9383">
        <v>29937.600000000006</v>
      </c>
      <c r="T9383">
        <v>0.28571428571428575</v>
      </c>
      <c r="U9383">
        <v>1</v>
      </c>
      <c r="V9383" t="s">
        <v>16646</v>
      </c>
      <c r="W9383" t="s">
        <v>16648</v>
      </c>
      <c r="X9383" t="s">
        <v>16651</v>
      </c>
      <c r="Y9383">
        <v>2</v>
      </c>
      <c r="Z9383" t="s">
        <v>16611</v>
      </c>
    </row>
    <row r="9384" spans="1:26" x14ac:dyDescent="0.25">
      <c r="A9384" s="5" t="s">
        <v>1176</v>
      </c>
      <c r="B9384" s="5" t="s">
        <v>6560</v>
      </c>
      <c r="C9384" s="5" t="s">
        <v>6563</v>
      </c>
      <c r="D9384" s="5" t="s">
        <v>6581</v>
      </c>
      <c r="E9384" s="5" t="s">
        <v>6589</v>
      </c>
      <c r="F9384">
        <v>18711</v>
      </c>
      <c r="G9384" s="5" t="s">
        <v>7757</v>
      </c>
      <c r="H9384" s="27">
        <v>43926</v>
      </c>
      <c r="I9384" s="27">
        <v>43928</v>
      </c>
      <c r="J9384">
        <v>2</v>
      </c>
      <c r="K9384">
        <v>4</v>
      </c>
      <c r="L9384">
        <v>26195.4</v>
      </c>
      <c r="M9384">
        <v>2020</v>
      </c>
      <c r="N9384">
        <v>4</v>
      </c>
      <c r="O9384" t="s">
        <v>16618</v>
      </c>
      <c r="P9384" t="s">
        <v>16630</v>
      </c>
      <c r="Q9384">
        <v>104781.6</v>
      </c>
      <c r="R9384">
        <v>74844</v>
      </c>
      <c r="S9384">
        <v>29937.600000000006</v>
      </c>
      <c r="T9384">
        <v>0.28571428571428575</v>
      </c>
      <c r="U9384">
        <v>2</v>
      </c>
      <c r="V9384" t="s">
        <v>16646</v>
      </c>
      <c r="W9384" t="s">
        <v>16648</v>
      </c>
      <c r="X9384" t="s">
        <v>16651</v>
      </c>
      <c r="Y9384">
        <v>4</v>
      </c>
      <c r="Z9384" t="s">
        <v>16598</v>
      </c>
    </row>
    <row r="9385" spans="1:26" x14ac:dyDescent="0.25">
      <c r="A9385" s="5" t="s">
        <v>6331</v>
      </c>
      <c r="B9385" s="5" t="s">
        <v>6560</v>
      </c>
      <c r="C9385" s="5" t="s">
        <v>6563</v>
      </c>
      <c r="D9385" s="5" t="s">
        <v>6581</v>
      </c>
      <c r="E9385" s="5" t="s">
        <v>6589</v>
      </c>
      <c r="F9385">
        <v>18711</v>
      </c>
      <c r="G9385" s="5" t="s">
        <v>12912</v>
      </c>
      <c r="H9385" s="27">
        <v>43999</v>
      </c>
      <c r="I9385" s="27">
        <v>44001</v>
      </c>
      <c r="J9385">
        <v>2</v>
      </c>
      <c r="K9385">
        <v>2</v>
      </c>
      <c r="L9385">
        <v>26195.4</v>
      </c>
      <c r="M9385">
        <v>2020</v>
      </c>
      <c r="N9385">
        <v>6</v>
      </c>
      <c r="O9385" t="s">
        <v>16619</v>
      </c>
      <c r="P9385" t="s">
        <v>16631</v>
      </c>
      <c r="Q9385">
        <v>52390.8</v>
      </c>
      <c r="R9385">
        <v>37422</v>
      </c>
      <c r="S9385">
        <v>14968.800000000003</v>
      </c>
      <c r="T9385">
        <v>0.28571428571428575</v>
      </c>
      <c r="U9385">
        <v>2</v>
      </c>
      <c r="V9385" t="s">
        <v>16646</v>
      </c>
      <c r="W9385" t="s">
        <v>16648</v>
      </c>
      <c r="X9385" t="s">
        <v>16652</v>
      </c>
      <c r="Y9385">
        <v>6</v>
      </c>
      <c r="Z9385" t="s">
        <v>16600</v>
      </c>
    </row>
    <row r="9386" spans="1:26" x14ac:dyDescent="0.25">
      <c r="A9386" s="5" t="s">
        <v>1083</v>
      </c>
      <c r="B9386" s="5" t="s">
        <v>6559</v>
      </c>
      <c r="C9386" s="5" t="s">
        <v>6563</v>
      </c>
      <c r="D9386" s="5" t="s">
        <v>6581</v>
      </c>
      <c r="E9386" s="5" t="s">
        <v>6589</v>
      </c>
      <c r="F9386">
        <v>18711</v>
      </c>
      <c r="G9386" s="5" t="s">
        <v>14212</v>
      </c>
      <c r="H9386" s="27">
        <v>44122</v>
      </c>
      <c r="I9386" s="27">
        <v>44125</v>
      </c>
      <c r="J9386">
        <v>3</v>
      </c>
      <c r="K9386">
        <v>7</v>
      </c>
      <c r="L9386">
        <v>26195.4</v>
      </c>
      <c r="M9386">
        <v>2020</v>
      </c>
      <c r="N9386">
        <v>10</v>
      </c>
      <c r="O9386" t="s">
        <v>16626</v>
      </c>
      <c r="P9386" t="s">
        <v>16639</v>
      </c>
      <c r="Q9386">
        <v>183367.80000000002</v>
      </c>
      <c r="R9386">
        <v>130977</v>
      </c>
      <c r="S9386">
        <v>52390.800000000017</v>
      </c>
      <c r="T9386">
        <v>0.28571428571428581</v>
      </c>
      <c r="U9386">
        <v>3</v>
      </c>
      <c r="V9386" t="s">
        <v>16646</v>
      </c>
      <c r="W9386" t="s">
        <v>16648</v>
      </c>
      <c r="X9386" t="s">
        <v>16651</v>
      </c>
      <c r="Y9386">
        <v>10</v>
      </c>
      <c r="Z9386" t="s">
        <v>16604</v>
      </c>
    </row>
    <row r="9387" spans="1:26" x14ac:dyDescent="0.25">
      <c r="A9387" s="5" t="s">
        <v>1764</v>
      </c>
      <c r="B9387" s="5" t="s">
        <v>6560</v>
      </c>
      <c r="C9387" s="5" t="s">
        <v>6563</v>
      </c>
      <c r="D9387" s="5" t="s">
        <v>6581</v>
      </c>
      <c r="E9387" s="5" t="s">
        <v>6589</v>
      </c>
      <c r="F9387">
        <v>18711</v>
      </c>
      <c r="G9387" s="5" t="s">
        <v>8345</v>
      </c>
      <c r="H9387" s="27">
        <v>43875</v>
      </c>
      <c r="I9387" s="27">
        <v>43878</v>
      </c>
      <c r="J9387">
        <v>3</v>
      </c>
      <c r="K9387">
        <v>1</v>
      </c>
      <c r="L9387">
        <v>26195.4</v>
      </c>
      <c r="M9387">
        <v>2020</v>
      </c>
      <c r="N9387">
        <v>2</v>
      </c>
      <c r="O9387" t="s">
        <v>16617</v>
      </c>
      <c r="P9387" t="s">
        <v>16629</v>
      </c>
      <c r="Q9387">
        <v>26195.4</v>
      </c>
      <c r="R9387">
        <v>18711</v>
      </c>
      <c r="S9387">
        <v>7484.4000000000015</v>
      </c>
      <c r="T9387">
        <v>0.28571428571428575</v>
      </c>
      <c r="U9387">
        <v>3</v>
      </c>
      <c r="V9387" t="s">
        <v>16646</v>
      </c>
      <c r="W9387" t="s">
        <v>16648</v>
      </c>
      <c r="X9387" t="s">
        <v>16652</v>
      </c>
      <c r="Y9387">
        <v>2</v>
      </c>
      <c r="Z9387" t="s">
        <v>16611</v>
      </c>
    </row>
    <row r="9388" spans="1:26" x14ac:dyDescent="0.25">
      <c r="A9388" s="5" t="s">
        <v>5801</v>
      </c>
      <c r="B9388" s="5" t="s">
        <v>6560</v>
      </c>
      <c r="C9388" s="5" t="s">
        <v>6563</v>
      </c>
      <c r="D9388" s="5" t="s">
        <v>6581</v>
      </c>
      <c r="E9388" s="5" t="s">
        <v>6589</v>
      </c>
      <c r="F9388">
        <v>18711</v>
      </c>
      <c r="G9388" s="5" t="s">
        <v>12382</v>
      </c>
      <c r="H9388" s="27">
        <v>43871</v>
      </c>
      <c r="I9388" s="27">
        <v>43874</v>
      </c>
      <c r="J9388">
        <v>3</v>
      </c>
      <c r="K9388">
        <v>1</v>
      </c>
      <c r="L9388">
        <v>26195.4</v>
      </c>
      <c r="M9388">
        <v>2020</v>
      </c>
      <c r="N9388">
        <v>2</v>
      </c>
      <c r="O9388" t="s">
        <v>16617</v>
      </c>
      <c r="P9388" t="s">
        <v>16629</v>
      </c>
      <c r="Q9388">
        <v>26195.4</v>
      </c>
      <c r="R9388">
        <v>18711</v>
      </c>
      <c r="S9388">
        <v>7484.4000000000015</v>
      </c>
      <c r="T9388">
        <v>0.28571428571428575</v>
      </c>
      <c r="U9388">
        <v>3</v>
      </c>
      <c r="V9388" t="s">
        <v>16646</v>
      </c>
      <c r="W9388" t="s">
        <v>16648</v>
      </c>
      <c r="X9388" t="s">
        <v>16652</v>
      </c>
      <c r="Y9388">
        <v>2</v>
      </c>
      <c r="Z9388" t="s">
        <v>16611</v>
      </c>
    </row>
    <row r="9389" spans="1:26" x14ac:dyDescent="0.25">
      <c r="A9389" s="5" t="s">
        <v>2946</v>
      </c>
      <c r="B9389" s="5" t="s">
        <v>6559</v>
      </c>
      <c r="C9389" s="5" t="s">
        <v>6563</v>
      </c>
      <c r="D9389" s="5" t="s">
        <v>6581</v>
      </c>
      <c r="E9389" s="5" t="s">
        <v>6589</v>
      </c>
      <c r="F9389">
        <v>18711</v>
      </c>
      <c r="G9389" s="5" t="s">
        <v>16075</v>
      </c>
      <c r="H9389" s="27">
        <v>44067</v>
      </c>
      <c r="I9389" s="27">
        <v>44069</v>
      </c>
      <c r="J9389">
        <v>2</v>
      </c>
      <c r="K9389">
        <v>13</v>
      </c>
      <c r="L9389">
        <v>26195.4</v>
      </c>
      <c r="M9389">
        <v>2020</v>
      </c>
      <c r="N9389">
        <v>8</v>
      </c>
      <c r="O9389" t="s">
        <v>16624</v>
      </c>
      <c r="P9389" t="s">
        <v>16637</v>
      </c>
      <c r="Q9389">
        <v>340540.2</v>
      </c>
      <c r="R9389">
        <v>243243</v>
      </c>
      <c r="S9389">
        <v>97297.200000000012</v>
      </c>
      <c r="T9389">
        <v>0.28571428571428575</v>
      </c>
      <c r="U9389">
        <v>2</v>
      </c>
      <c r="V9389" t="s">
        <v>16646</v>
      </c>
      <c r="W9389" t="s">
        <v>16649</v>
      </c>
      <c r="X9389" t="s">
        <v>16651</v>
      </c>
      <c r="Y9389">
        <v>8</v>
      </c>
      <c r="Z9389" t="s">
        <v>16602</v>
      </c>
    </row>
    <row r="9390" spans="1:26" x14ac:dyDescent="0.25">
      <c r="A9390" s="5" t="s">
        <v>2605</v>
      </c>
      <c r="B9390" s="5" t="s">
        <v>6560</v>
      </c>
      <c r="C9390" s="5" t="s">
        <v>6563</v>
      </c>
      <c r="D9390" s="5" t="s">
        <v>6581</v>
      </c>
      <c r="E9390" s="5" t="s">
        <v>6589</v>
      </c>
      <c r="F9390">
        <v>18711</v>
      </c>
      <c r="G9390" s="5" t="s">
        <v>15734</v>
      </c>
      <c r="H9390" s="27">
        <v>44024</v>
      </c>
      <c r="I9390" s="27">
        <v>44027</v>
      </c>
      <c r="J9390">
        <v>3</v>
      </c>
      <c r="K9390">
        <v>3</v>
      </c>
      <c r="L9390">
        <v>26195.4</v>
      </c>
      <c r="M9390">
        <v>2020</v>
      </c>
      <c r="N9390">
        <v>7</v>
      </c>
      <c r="O9390" t="s">
        <v>16622</v>
      </c>
      <c r="P9390" t="s">
        <v>16635</v>
      </c>
      <c r="Q9390">
        <v>78586.200000000012</v>
      </c>
      <c r="R9390">
        <v>56133</v>
      </c>
      <c r="S9390">
        <v>22453.200000000012</v>
      </c>
      <c r="T9390">
        <v>0.28571428571428581</v>
      </c>
      <c r="U9390">
        <v>3</v>
      </c>
      <c r="V9390" t="s">
        <v>16646</v>
      </c>
      <c r="W9390" t="s">
        <v>16648</v>
      </c>
      <c r="X9390" t="s">
        <v>16651</v>
      </c>
      <c r="Y9390">
        <v>7</v>
      </c>
      <c r="Z9390" t="s">
        <v>16601</v>
      </c>
    </row>
    <row r="9391" spans="1:26" x14ac:dyDescent="0.25">
      <c r="A9391" s="5" t="s">
        <v>723</v>
      </c>
      <c r="B9391" s="5" t="s">
        <v>6560</v>
      </c>
      <c r="C9391" s="5" t="s">
        <v>6563</v>
      </c>
      <c r="D9391" s="5" t="s">
        <v>6581</v>
      </c>
      <c r="E9391" s="5" t="s">
        <v>6589</v>
      </c>
      <c r="F9391">
        <v>18711</v>
      </c>
      <c r="G9391" s="5" t="s">
        <v>13852</v>
      </c>
      <c r="H9391" s="27">
        <v>44011</v>
      </c>
      <c r="I9391" s="27">
        <v>44012</v>
      </c>
      <c r="J9391">
        <v>1</v>
      </c>
      <c r="K9391">
        <v>5</v>
      </c>
      <c r="L9391">
        <v>26195.4</v>
      </c>
      <c r="M9391">
        <v>2020</v>
      </c>
      <c r="N9391">
        <v>6</v>
      </c>
      <c r="O9391" t="s">
        <v>16619</v>
      </c>
      <c r="P9391" t="s">
        <v>16631</v>
      </c>
      <c r="Q9391">
        <v>130977</v>
      </c>
      <c r="R9391">
        <v>93555</v>
      </c>
      <c r="S9391">
        <v>37422</v>
      </c>
      <c r="T9391">
        <v>0.2857142857142857</v>
      </c>
      <c r="U9391">
        <v>1</v>
      </c>
      <c r="V9391" t="s">
        <v>16646</v>
      </c>
      <c r="W9391" t="s">
        <v>16648</v>
      </c>
      <c r="X9391" t="s">
        <v>16651</v>
      </c>
      <c r="Y9391">
        <v>6</v>
      </c>
      <c r="Z9391" t="s">
        <v>16600</v>
      </c>
    </row>
    <row r="9392" spans="1:26" x14ac:dyDescent="0.25">
      <c r="A9392" s="5" t="s">
        <v>5592</v>
      </c>
      <c r="B9392" s="5" t="s">
        <v>6560</v>
      </c>
      <c r="C9392" s="5" t="s">
        <v>6563</v>
      </c>
      <c r="D9392" s="5" t="s">
        <v>6581</v>
      </c>
      <c r="E9392" s="5" t="s">
        <v>6589</v>
      </c>
      <c r="F9392">
        <v>18711</v>
      </c>
      <c r="G9392" s="5" t="s">
        <v>12173</v>
      </c>
      <c r="H9392" s="27">
        <v>43930</v>
      </c>
      <c r="I9392" s="27">
        <v>43932</v>
      </c>
      <c r="J9392">
        <v>2</v>
      </c>
      <c r="K9392">
        <v>5</v>
      </c>
      <c r="L9392">
        <v>26195.4</v>
      </c>
      <c r="M9392">
        <v>2020</v>
      </c>
      <c r="N9392">
        <v>4</v>
      </c>
      <c r="O9392" t="s">
        <v>16618</v>
      </c>
      <c r="P9392" t="s">
        <v>16630</v>
      </c>
      <c r="Q9392">
        <v>130977</v>
      </c>
      <c r="R9392">
        <v>93555</v>
      </c>
      <c r="S9392">
        <v>37422</v>
      </c>
      <c r="T9392">
        <v>0.2857142857142857</v>
      </c>
      <c r="U9392">
        <v>2</v>
      </c>
      <c r="V9392" t="s">
        <v>16646</v>
      </c>
      <c r="W9392" t="s">
        <v>16648</v>
      </c>
      <c r="X9392" t="s">
        <v>16651</v>
      </c>
      <c r="Y9392">
        <v>4</v>
      </c>
      <c r="Z9392" t="s">
        <v>16598</v>
      </c>
    </row>
    <row r="9393" spans="1:26" x14ac:dyDescent="0.25">
      <c r="A9393" s="5" t="s">
        <v>1327</v>
      </c>
      <c r="B9393" s="5" t="s">
        <v>6560</v>
      </c>
      <c r="C9393" s="5" t="s">
        <v>6563</v>
      </c>
      <c r="D9393" s="5" t="s">
        <v>6581</v>
      </c>
      <c r="E9393" s="5" t="s">
        <v>6589</v>
      </c>
      <c r="F9393">
        <v>18711</v>
      </c>
      <c r="G9393" s="5" t="s">
        <v>7908</v>
      </c>
      <c r="H9393" s="27">
        <v>44075</v>
      </c>
      <c r="I9393" s="27">
        <v>44078</v>
      </c>
      <c r="J9393">
        <v>3</v>
      </c>
      <c r="K9393">
        <v>1</v>
      </c>
      <c r="L9393">
        <v>26195.4</v>
      </c>
      <c r="M9393">
        <v>2020</v>
      </c>
      <c r="N9393">
        <v>9</v>
      </c>
      <c r="O9393" t="s">
        <v>16621</v>
      </c>
      <c r="P9393" t="s">
        <v>16633</v>
      </c>
      <c r="Q9393">
        <v>26195.4</v>
      </c>
      <c r="R9393">
        <v>18711</v>
      </c>
      <c r="S9393">
        <v>7484.4000000000015</v>
      </c>
      <c r="T9393">
        <v>0.28571428571428575</v>
      </c>
      <c r="U9393">
        <v>3</v>
      </c>
      <c r="V9393" t="s">
        <v>16646</v>
      </c>
      <c r="W9393" t="s">
        <v>16648</v>
      </c>
      <c r="X9393" t="s">
        <v>16652</v>
      </c>
      <c r="Y9393">
        <v>9</v>
      </c>
      <c r="Z9393" t="s">
        <v>16603</v>
      </c>
    </row>
    <row r="9394" spans="1:26" x14ac:dyDescent="0.25">
      <c r="A9394" s="5" t="s">
        <v>3227</v>
      </c>
      <c r="B9394" s="5" t="s">
        <v>6560</v>
      </c>
      <c r="C9394" s="5" t="s">
        <v>6563</v>
      </c>
      <c r="D9394" s="5" t="s">
        <v>6581</v>
      </c>
      <c r="E9394" s="5" t="s">
        <v>6589</v>
      </c>
      <c r="F9394">
        <v>18711</v>
      </c>
      <c r="G9394" s="5" t="s">
        <v>9808</v>
      </c>
      <c r="H9394" s="27">
        <v>44001</v>
      </c>
      <c r="I9394" s="27">
        <v>44003</v>
      </c>
      <c r="J9394">
        <v>2</v>
      </c>
      <c r="K9394">
        <v>4</v>
      </c>
      <c r="L9394">
        <v>26195.4</v>
      </c>
      <c r="M9394">
        <v>2020</v>
      </c>
      <c r="N9394">
        <v>6</v>
      </c>
      <c r="O9394" t="s">
        <v>16619</v>
      </c>
      <c r="P9394" t="s">
        <v>16631</v>
      </c>
      <c r="Q9394">
        <v>104781.6</v>
      </c>
      <c r="R9394">
        <v>74844</v>
      </c>
      <c r="S9394">
        <v>29937.600000000006</v>
      </c>
      <c r="T9394">
        <v>0.28571428571428575</v>
      </c>
      <c r="U9394">
        <v>2</v>
      </c>
      <c r="V9394" t="s">
        <v>16646</v>
      </c>
      <c r="W9394" t="s">
        <v>16648</v>
      </c>
      <c r="X9394" t="s">
        <v>16651</v>
      </c>
      <c r="Y9394">
        <v>6</v>
      </c>
      <c r="Z9394" t="s">
        <v>16600</v>
      </c>
    </row>
    <row r="9395" spans="1:26" x14ac:dyDescent="0.25">
      <c r="A9395" s="5" t="s">
        <v>3270</v>
      </c>
      <c r="B9395" s="5" t="s">
        <v>6560</v>
      </c>
      <c r="C9395" s="5" t="s">
        <v>6563</v>
      </c>
      <c r="D9395" s="5" t="s">
        <v>6581</v>
      </c>
      <c r="E9395" s="5" t="s">
        <v>6589</v>
      </c>
      <c r="F9395">
        <v>18711</v>
      </c>
      <c r="G9395" s="5" t="s">
        <v>9851</v>
      </c>
      <c r="H9395" s="27">
        <v>43927</v>
      </c>
      <c r="I9395" s="27">
        <v>43928</v>
      </c>
      <c r="J9395">
        <v>1</v>
      </c>
      <c r="K9395">
        <v>4</v>
      </c>
      <c r="L9395">
        <v>26195.4</v>
      </c>
      <c r="M9395">
        <v>2020</v>
      </c>
      <c r="N9395">
        <v>4</v>
      </c>
      <c r="O9395" t="s">
        <v>16618</v>
      </c>
      <c r="P9395" t="s">
        <v>16630</v>
      </c>
      <c r="Q9395">
        <v>104781.6</v>
      </c>
      <c r="R9395">
        <v>74844</v>
      </c>
      <c r="S9395">
        <v>29937.600000000006</v>
      </c>
      <c r="T9395">
        <v>0.28571428571428575</v>
      </c>
      <c r="U9395">
        <v>1</v>
      </c>
      <c r="V9395" t="s">
        <v>16646</v>
      </c>
      <c r="W9395" t="s">
        <v>16648</v>
      </c>
      <c r="X9395" t="s">
        <v>16651</v>
      </c>
      <c r="Y9395">
        <v>4</v>
      </c>
      <c r="Z9395" t="s">
        <v>16598</v>
      </c>
    </row>
    <row r="9396" spans="1:26" x14ac:dyDescent="0.25">
      <c r="A9396" s="5" t="s">
        <v>5795</v>
      </c>
      <c r="B9396" s="5" t="s">
        <v>6560</v>
      </c>
      <c r="C9396" s="5" t="s">
        <v>6563</v>
      </c>
      <c r="D9396" s="5" t="s">
        <v>6581</v>
      </c>
      <c r="E9396" s="5" t="s">
        <v>6589</v>
      </c>
      <c r="F9396">
        <v>18711</v>
      </c>
      <c r="G9396" s="5" t="s">
        <v>12376</v>
      </c>
      <c r="H9396" s="27">
        <v>43954</v>
      </c>
      <c r="I9396" s="27">
        <v>43956</v>
      </c>
      <c r="J9396">
        <v>2</v>
      </c>
      <c r="K9396">
        <v>2</v>
      </c>
      <c r="L9396">
        <v>26195.4</v>
      </c>
      <c r="M9396">
        <v>2020</v>
      </c>
      <c r="N9396">
        <v>5</v>
      </c>
      <c r="O9396" t="s">
        <v>16599</v>
      </c>
      <c r="P9396" t="s">
        <v>16634</v>
      </c>
      <c r="Q9396">
        <v>52390.8</v>
      </c>
      <c r="R9396">
        <v>37422</v>
      </c>
      <c r="S9396">
        <v>14968.800000000003</v>
      </c>
      <c r="T9396">
        <v>0.28571428571428575</v>
      </c>
      <c r="U9396">
        <v>2</v>
      </c>
      <c r="V9396" t="s">
        <v>16646</v>
      </c>
      <c r="W9396" t="s">
        <v>16648</v>
      </c>
      <c r="X9396" t="s">
        <v>16652</v>
      </c>
      <c r="Y9396">
        <v>5</v>
      </c>
      <c r="Z9396" t="s">
        <v>16599</v>
      </c>
    </row>
    <row r="9397" spans="1:26" x14ac:dyDescent="0.25">
      <c r="A9397" s="5" t="s">
        <v>3201</v>
      </c>
      <c r="B9397" s="5" t="s">
        <v>6560</v>
      </c>
      <c r="C9397" s="5" t="s">
        <v>6563</v>
      </c>
      <c r="D9397" s="5" t="s">
        <v>6581</v>
      </c>
      <c r="E9397" s="5" t="s">
        <v>6589</v>
      </c>
      <c r="F9397">
        <v>18711</v>
      </c>
      <c r="G9397" s="5" t="s">
        <v>9782</v>
      </c>
      <c r="H9397" s="27">
        <v>43929</v>
      </c>
      <c r="I9397" s="27">
        <v>43931</v>
      </c>
      <c r="J9397">
        <v>2</v>
      </c>
      <c r="K9397">
        <v>2</v>
      </c>
      <c r="L9397">
        <v>26195.4</v>
      </c>
      <c r="M9397">
        <v>2020</v>
      </c>
      <c r="N9397">
        <v>4</v>
      </c>
      <c r="O9397" t="s">
        <v>16618</v>
      </c>
      <c r="P9397" t="s">
        <v>16630</v>
      </c>
      <c r="Q9397">
        <v>52390.8</v>
      </c>
      <c r="R9397">
        <v>37422</v>
      </c>
      <c r="S9397">
        <v>14968.800000000003</v>
      </c>
      <c r="T9397">
        <v>0.28571428571428575</v>
      </c>
      <c r="U9397">
        <v>2</v>
      </c>
      <c r="V9397" t="s">
        <v>16646</v>
      </c>
      <c r="W9397" t="s">
        <v>16648</v>
      </c>
      <c r="X9397" t="s">
        <v>16652</v>
      </c>
      <c r="Y9397">
        <v>4</v>
      </c>
      <c r="Z9397" t="s">
        <v>16598</v>
      </c>
    </row>
    <row r="9398" spans="1:26" x14ac:dyDescent="0.25">
      <c r="A9398" s="5" t="s">
        <v>413</v>
      </c>
      <c r="B9398" s="5" t="s">
        <v>6560</v>
      </c>
      <c r="C9398" s="5" t="s">
        <v>6563</v>
      </c>
      <c r="D9398" s="5" t="s">
        <v>6581</v>
      </c>
      <c r="E9398" s="5" t="s">
        <v>6589</v>
      </c>
      <c r="F9398">
        <v>18711</v>
      </c>
      <c r="G9398" s="5" t="s">
        <v>6994</v>
      </c>
      <c r="H9398" s="27">
        <v>44181</v>
      </c>
      <c r="I9398" s="27">
        <v>44182</v>
      </c>
      <c r="J9398">
        <v>1</v>
      </c>
      <c r="K9398">
        <v>2</v>
      </c>
      <c r="L9398">
        <v>26195.4</v>
      </c>
      <c r="M9398">
        <v>2020</v>
      </c>
      <c r="N9398">
        <v>12</v>
      </c>
      <c r="O9398" t="s">
        <v>16625</v>
      </c>
      <c r="P9398" t="s">
        <v>16638</v>
      </c>
      <c r="Q9398">
        <v>52390.8</v>
      </c>
      <c r="R9398">
        <v>37422</v>
      </c>
      <c r="S9398">
        <v>14968.800000000003</v>
      </c>
      <c r="T9398">
        <v>0.28571428571428575</v>
      </c>
      <c r="U9398">
        <v>1</v>
      </c>
      <c r="V9398" t="s">
        <v>16646</v>
      </c>
      <c r="W9398" t="s">
        <v>16648</v>
      </c>
      <c r="X9398" t="s">
        <v>16652</v>
      </c>
      <c r="Y9398">
        <v>12</v>
      </c>
      <c r="Z9398" t="s">
        <v>16612</v>
      </c>
    </row>
    <row r="9399" spans="1:26" x14ac:dyDescent="0.25">
      <c r="A9399" s="5" t="s">
        <v>283</v>
      </c>
      <c r="B9399" s="5" t="s">
        <v>6559</v>
      </c>
      <c r="C9399" s="5" t="s">
        <v>6563</v>
      </c>
      <c r="D9399" s="5" t="s">
        <v>6581</v>
      </c>
      <c r="E9399" s="5" t="s">
        <v>6589</v>
      </c>
      <c r="F9399">
        <v>18711</v>
      </c>
      <c r="G9399" s="5" t="s">
        <v>13412</v>
      </c>
      <c r="H9399" s="27">
        <v>44184</v>
      </c>
      <c r="I9399" s="27">
        <v>44185</v>
      </c>
      <c r="J9399">
        <v>1</v>
      </c>
      <c r="K9399">
        <v>22</v>
      </c>
      <c r="L9399">
        <v>26195.4</v>
      </c>
      <c r="M9399">
        <v>2020</v>
      </c>
      <c r="N9399">
        <v>12</v>
      </c>
      <c r="O9399" t="s">
        <v>16625</v>
      </c>
      <c r="P9399" t="s">
        <v>16638</v>
      </c>
      <c r="Q9399">
        <v>576298.80000000005</v>
      </c>
      <c r="R9399">
        <v>411642</v>
      </c>
      <c r="S9399">
        <v>164656.80000000005</v>
      </c>
      <c r="T9399">
        <v>0.28571428571428575</v>
      </c>
      <c r="U9399">
        <v>1</v>
      </c>
      <c r="V9399" t="s">
        <v>16646</v>
      </c>
      <c r="W9399" t="s">
        <v>16649</v>
      </c>
      <c r="X9399" t="s">
        <v>16651</v>
      </c>
      <c r="Y9399">
        <v>12</v>
      </c>
      <c r="Z9399" t="s">
        <v>16612</v>
      </c>
    </row>
    <row r="9400" spans="1:26" x14ac:dyDescent="0.25">
      <c r="A9400" s="5" t="s">
        <v>6459</v>
      </c>
      <c r="B9400" s="5" t="s">
        <v>6560</v>
      </c>
      <c r="C9400" s="5" t="s">
        <v>6563</v>
      </c>
      <c r="D9400" s="5" t="s">
        <v>6581</v>
      </c>
      <c r="E9400" s="5" t="s">
        <v>6589</v>
      </c>
      <c r="F9400">
        <v>18711</v>
      </c>
      <c r="G9400" s="5" t="s">
        <v>13040</v>
      </c>
      <c r="H9400" s="27">
        <v>43898</v>
      </c>
      <c r="I9400" s="27">
        <v>43899</v>
      </c>
      <c r="J9400">
        <v>1</v>
      </c>
      <c r="K9400">
        <v>4</v>
      </c>
      <c r="L9400">
        <v>26195.4</v>
      </c>
      <c r="M9400">
        <v>2020</v>
      </c>
      <c r="N9400">
        <v>3</v>
      </c>
      <c r="O9400" t="s">
        <v>16623</v>
      </c>
      <c r="P9400" t="s">
        <v>16636</v>
      </c>
      <c r="Q9400">
        <v>104781.6</v>
      </c>
      <c r="R9400">
        <v>74844</v>
      </c>
      <c r="S9400">
        <v>29937.600000000006</v>
      </c>
      <c r="T9400">
        <v>0.28571428571428575</v>
      </c>
      <c r="U9400">
        <v>1</v>
      </c>
      <c r="V9400" t="s">
        <v>16646</v>
      </c>
      <c r="W9400" t="s">
        <v>16648</v>
      </c>
      <c r="X9400" t="s">
        <v>16651</v>
      </c>
      <c r="Y9400">
        <v>3</v>
      </c>
      <c r="Z9400" t="s">
        <v>16597</v>
      </c>
    </row>
    <row r="9401" spans="1:26" x14ac:dyDescent="0.25">
      <c r="A9401" s="5" t="s">
        <v>1666</v>
      </c>
      <c r="B9401" s="5" t="s">
        <v>6560</v>
      </c>
      <c r="C9401" s="5" t="s">
        <v>6563</v>
      </c>
      <c r="D9401" s="5" t="s">
        <v>6581</v>
      </c>
      <c r="E9401" s="5" t="s">
        <v>6589</v>
      </c>
      <c r="F9401">
        <v>18711</v>
      </c>
      <c r="G9401" s="5" t="s">
        <v>8247</v>
      </c>
      <c r="H9401" s="27">
        <v>43876</v>
      </c>
      <c r="I9401" s="27">
        <v>43877</v>
      </c>
      <c r="J9401">
        <v>1</v>
      </c>
      <c r="K9401">
        <v>5</v>
      </c>
      <c r="L9401">
        <v>26195.4</v>
      </c>
      <c r="M9401">
        <v>2020</v>
      </c>
      <c r="N9401">
        <v>2</v>
      </c>
      <c r="O9401" t="s">
        <v>16617</v>
      </c>
      <c r="P9401" t="s">
        <v>16629</v>
      </c>
      <c r="Q9401">
        <v>130977</v>
      </c>
      <c r="R9401">
        <v>93555</v>
      </c>
      <c r="S9401">
        <v>37422</v>
      </c>
      <c r="T9401">
        <v>0.2857142857142857</v>
      </c>
      <c r="U9401">
        <v>1</v>
      </c>
      <c r="V9401" t="s">
        <v>16646</v>
      </c>
      <c r="W9401" t="s">
        <v>16648</v>
      </c>
      <c r="X9401" t="s">
        <v>16651</v>
      </c>
      <c r="Y9401">
        <v>2</v>
      </c>
      <c r="Z9401" t="s">
        <v>16611</v>
      </c>
    </row>
    <row r="9402" spans="1:26" x14ac:dyDescent="0.25">
      <c r="A9402" s="5" t="s">
        <v>2529</v>
      </c>
      <c r="B9402" s="5" t="s">
        <v>6560</v>
      </c>
      <c r="C9402" s="5" t="s">
        <v>6563</v>
      </c>
      <c r="D9402" s="5" t="s">
        <v>6581</v>
      </c>
      <c r="E9402" s="5" t="s">
        <v>6589</v>
      </c>
      <c r="F9402">
        <v>18711</v>
      </c>
      <c r="G9402" s="5" t="s">
        <v>9110</v>
      </c>
      <c r="H9402" s="27">
        <v>44128</v>
      </c>
      <c r="I9402" s="27">
        <v>44131</v>
      </c>
      <c r="J9402">
        <v>3</v>
      </c>
      <c r="K9402">
        <v>1</v>
      </c>
      <c r="L9402">
        <v>26195.4</v>
      </c>
      <c r="M9402">
        <v>2020</v>
      </c>
      <c r="N9402">
        <v>10</v>
      </c>
      <c r="O9402" t="s">
        <v>16626</v>
      </c>
      <c r="P9402" t="s">
        <v>16639</v>
      </c>
      <c r="Q9402">
        <v>26195.4</v>
      </c>
      <c r="R9402">
        <v>18711</v>
      </c>
      <c r="S9402">
        <v>7484.4000000000015</v>
      </c>
      <c r="T9402">
        <v>0.28571428571428575</v>
      </c>
      <c r="U9402">
        <v>3</v>
      </c>
      <c r="V9402" t="s">
        <v>16646</v>
      </c>
      <c r="W9402" t="s">
        <v>16648</v>
      </c>
      <c r="X9402" t="s">
        <v>16652</v>
      </c>
      <c r="Y9402">
        <v>10</v>
      </c>
      <c r="Z9402" t="s">
        <v>16604</v>
      </c>
    </row>
    <row r="9403" spans="1:26" x14ac:dyDescent="0.25">
      <c r="A9403" s="5" t="s">
        <v>5074</v>
      </c>
      <c r="B9403" s="5" t="s">
        <v>6560</v>
      </c>
      <c r="C9403" s="5" t="s">
        <v>6563</v>
      </c>
      <c r="D9403" s="5" t="s">
        <v>6581</v>
      </c>
      <c r="E9403" s="5" t="s">
        <v>6589</v>
      </c>
      <c r="F9403">
        <v>18711</v>
      </c>
      <c r="G9403" s="5" t="s">
        <v>11655</v>
      </c>
      <c r="H9403" s="27">
        <v>44038</v>
      </c>
      <c r="I9403" s="27">
        <v>44040</v>
      </c>
      <c r="J9403">
        <v>2</v>
      </c>
      <c r="K9403">
        <v>4</v>
      </c>
      <c r="L9403">
        <v>26195.4</v>
      </c>
      <c r="M9403">
        <v>2020</v>
      </c>
      <c r="N9403">
        <v>7</v>
      </c>
      <c r="O9403" t="s">
        <v>16622</v>
      </c>
      <c r="P9403" t="s">
        <v>16635</v>
      </c>
      <c r="Q9403">
        <v>104781.6</v>
      </c>
      <c r="R9403">
        <v>74844</v>
      </c>
      <c r="S9403">
        <v>29937.600000000006</v>
      </c>
      <c r="T9403">
        <v>0.28571428571428575</v>
      </c>
      <c r="U9403">
        <v>2</v>
      </c>
      <c r="V9403" t="s">
        <v>16646</v>
      </c>
      <c r="W9403" t="s">
        <v>16648</v>
      </c>
      <c r="X9403" t="s">
        <v>16651</v>
      </c>
      <c r="Y9403">
        <v>7</v>
      </c>
      <c r="Z9403" t="s">
        <v>16601</v>
      </c>
    </row>
    <row r="9404" spans="1:26" x14ac:dyDescent="0.25">
      <c r="A9404" s="5" t="s">
        <v>4607</v>
      </c>
      <c r="B9404" s="5" t="s">
        <v>6560</v>
      </c>
      <c r="C9404" s="5" t="s">
        <v>6563</v>
      </c>
      <c r="D9404" s="5" t="s">
        <v>6581</v>
      </c>
      <c r="E9404" s="5" t="s">
        <v>6589</v>
      </c>
      <c r="F9404">
        <v>18711</v>
      </c>
      <c r="G9404" s="5" t="s">
        <v>11188</v>
      </c>
      <c r="H9404" s="27">
        <v>44070</v>
      </c>
      <c r="I9404" s="27">
        <v>44072</v>
      </c>
      <c r="J9404">
        <v>2</v>
      </c>
      <c r="K9404">
        <v>1</v>
      </c>
      <c r="L9404">
        <v>26195.4</v>
      </c>
      <c r="M9404">
        <v>2020</v>
      </c>
      <c r="N9404">
        <v>8</v>
      </c>
      <c r="O9404" t="s">
        <v>16624</v>
      </c>
      <c r="P9404" t="s">
        <v>16637</v>
      </c>
      <c r="Q9404">
        <v>26195.4</v>
      </c>
      <c r="R9404">
        <v>18711</v>
      </c>
      <c r="S9404">
        <v>7484.4000000000015</v>
      </c>
      <c r="T9404">
        <v>0.28571428571428575</v>
      </c>
      <c r="U9404">
        <v>2</v>
      </c>
      <c r="V9404" t="s">
        <v>16646</v>
      </c>
      <c r="W9404" t="s">
        <v>16648</v>
      </c>
      <c r="X9404" t="s">
        <v>16652</v>
      </c>
      <c r="Y9404">
        <v>8</v>
      </c>
      <c r="Z9404" t="s">
        <v>16602</v>
      </c>
    </row>
    <row r="9405" spans="1:26" x14ac:dyDescent="0.25">
      <c r="A9405" s="5" t="s">
        <v>1244</v>
      </c>
      <c r="B9405" s="5" t="s">
        <v>6559</v>
      </c>
      <c r="C9405" s="5" t="s">
        <v>6563</v>
      </c>
      <c r="D9405" s="5" t="s">
        <v>6581</v>
      </c>
      <c r="E9405" s="5" t="s">
        <v>6589</v>
      </c>
      <c r="F9405">
        <v>18711</v>
      </c>
      <c r="G9405" s="5" t="s">
        <v>14373</v>
      </c>
      <c r="H9405" s="27">
        <v>43877</v>
      </c>
      <c r="I9405" s="27">
        <v>43880</v>
      </c>
      <c r="J9405">
        <v>3</v>
      </c>
      <c r="K9405">
        <v>7</v>
      </c>
      <c r="L9405">
        <v>26195.4</v>
      </c>
      <c r="M9405">
        <v>2020</v>
      </c>
      <c r="N9405">
        <v>2</v>
      </c>
      <c r="O9405" t="s">
        <v>16617</v>
      </c>
      <c r="P9405" t="s">
        <v>16629</v>
      </c>
      <c r="Q9405">
        <v>183367.80000000002</v>
      </c>
      <c r="R9405">
        <v>130977</v>
      </c>
      <c r="S9405">
        <v>52390.800000000017</v>
      </c>
      <c r="T9405">
        <v>0.28571428571428581</v>
      </c>
      <c r="U9405">
        <v>3</v>
      </c>
      <c r="V9405" t="s">
        <v>16646</v>
      </c>
      <c r="W9405" t="s">
        <v>16648</v>
      </c>
      <c r="X9405" t="s">
        <v>16651</v>
      </c>
      <c r="Y9405">
        <v>2</v>
      </c>
      <c r="Z9405" t="s">
        <v>16611</v>
      </c>
    </row>
    <row r="9406" spans="1:26" x14ac:dyDescent="0.25">
      <c r="A9406" s="5" t="s">
        <v>540</v>
      </c>
      <c r="B9406" s="5" t="s">
        <v>6560</v>
      </c>
      <c r="C9406" s="5" t="s">
        <v>6563</v>
      </c>
      <c r="D9406" s="5" t="s">
        <v>6581</v>
      </c>
      <c r="E9406" s="5" t="s">
        <v>6589</v>
      </c>
      <c r="F9406">
        <v>18711</v>
      </c>
      <c r="G9406" s="5" t="s">
        <v>13669</v>
      </c>
      <c r="H9406" s="27">
        <v>44038</v>
      </c>
      <c r="I9406" s="27">
        <v>44039</v>
      </c>
      <c r="J9406">
        <v>1</v>
      </c>
      <c r="K9406">
        <v>1</v>
      </c>
      <c r="L9406">
        <v>26195.4</v>
      </c>
      <c r="M9406">
        <v>2020</v>
      </c>
      <c r="N9406">
        <v>7</v>
      </c>
      <c r="O9406" t="s">
        <v>16622</v>
      </c>
      <c r="P9406" t="s">
        <v>16635</v>
      </c>
      <c r="Q9406">
        <v>26195.4</v>
      </c>
      <c r="R9406">
        <v>18711</v>
      </c>
      <c r="S9406">
        <v>7484.4000000000015</v>
      </c>
      <c r="T9406">
        <v>0.28571428571428575</v>
      </c>
      <c r="U9406">
        <v>1</v>
      </c>
      <c r="V9406" t="s">
        <v>16646</v>
      </c>
      <c r="W9406" t="s">
        <v>16648</v>
      </c>
      <c r="X9406" t="s">
        <v>16652</v>
      </c>
      <c r="Y9406">
        <v>7</v>
      </c>
      <c r="Z9406" t="s">
        <v>16601</v>
      </c>
    </row>
    <row r="9407" spans="1:26" x14ac:dyDescent="0.25">
      <c r="A9407" s="5" t="s">
        <v>2650</v>
      </c>
      <c r="B9407" s="5" t="s">
        <v>6560</v>
      </c>
      <c r="C9407" s="5" t="s">
        <v>6563</v>
      </c>
      <c r="D9407" s="5" t="s">
        <v>6581</v>
      </c>
      <c r="E9407" s="5" t="s">
        <v>6589</v>
      </c>
      <c r="F9407">
        <v>18711</v>
      </c>
      <c r="G9407" s="5" t="s">
        <v>15779</v>
      </c>
      <c r="H9407" s="27">
        <v>43845</v>
      </c>
      <c r="I9407" s="27">
        <v>43847</v>
      </c>
      <c r="J9407">
        <v>2</v>
      </c>
      <c r="K9407">
        <v>5</v>
      </c>
      <c r="L9407">
        <v>26195.4</v>
      </c>
      <c r="M9407">
        <v>2020</v>
      </c>
      <c r="N9407">
        <v>1</v>
      </c>
      <c r="O9407" t="s">
        <v>16616</v>
      </c>
      <c r="P9407" t="s">
        <v>16628</v>
      </c>
      <c r="Q9407">
        <v>130977</v>
      </c>
      <c r="R9407">
        <v>93555</v>
      </c>
      <c r="S9407">
        <v>37422</v>
      </c>
      <c r="T9407">
        <v>0.2857142857142857</v>
      </c>
      <c r="U9407">
        <v>2</v>
      </c>
      <c r="V9407" t="s">
        <v>16646</v>
      </c>
      <c r="W9407" t="s">
        <v>16648</v>
      </c>
      <c r="X9407" t="s">
        <v>16651</v>
      </c>
      <c r="Y9407">
        <v>1</v>
      </c>
      <c r="Z9407" t="s">
        <v>16610</v>
      </c>
    </row>
    <row r="9408" spans="1:26" x14ac:dyDescent="0.25">
      <c r="A9408" s="5" t="s">
        <v>1451</v>
      </c>
      <c r="B9408" s="5" t="s">
        <v>6560</v>
      </c>
      <c r="C9408" s="5" t="s">
        <v>6563</v>
      </c>
      <c r="D9408" s="5" t="s">
        <v>6581</v>
      </c>
      <c r="E9408" s="5" t="s">
        <v>6589</v>
      </c>
      <c r="F9408">
        <v>18711</v>
      </c>
      <c r="G9408" s="5" t="s">
        <v>8032</v>
      </c>
      <c r="H9408" s="27">
        <v>43953</v>
      </c>
      <c r="I9408" s="27">
        <v>43954</v>
      </c>
      <c r="J9408">
        <v>1</v>
      </c>
      <c r="K9408">
        <v>2</v>
      </c>
      <c r="L9408">
        <v>26195.4</v>
      </c>
      <c r="M9408">
        <v>2020</v>
      </c>
      <c r="N9408">
        <v>5</v>
      </c>
      <c r="O9408" t="s">
        <v>16599</v>
      </c>
      <c r="P9408" t="s">
        <v>16634</v>
      </c>
      <c r="Q9408">
        <v>52390.8</v>
      </c>
      <c r="R9408">
        <v>37422</v>
      </c>
      <c r="S9408">
        <v>14968.800000000003</v>
      </c>
      <c r="T9408">
        <v>0.28571428571428575</v>
      </c>
      <c r="U9408">
        <v>1</v>
      </c>
      <c r="V9408" t="s">
        <v>16646</v>
      </c>
      <c r="W9408" t="s">
        <v>16648</v>
      </c>
      <c r="X9408" t="s">
        <v>16652</v>
      </c>
      <c r="Y9408">
        <v>5</v>
      </c>
      <c r="Z9408" t="s">
        <v>16599</v>
      </c>
    </row>
    <row r="9409" spans="1:26" x14ac:dyDescent="0.25">
      <c r="A9409" s="5" t="s">
        <v>1878</v>
      </c>
      <c r="B9409" s="5" t="s">
        <v>6560</v>
      </c>
      <c r="C9409" s="5" t="s">
        <v>6563</v>
      </c>
      <c r="D9409" s="5" t="s">
        <v>6581</v>
      </c>
      <c r="E9409" s="5" t="s">
        <v>6589</v>
      </c>
      <c r="F9409">
        <v>18711</v>
      </c>
      <c r="G9409" s="5" t="s">
        <v>8459</v>
      </c>
      <c r="H9409" s="27">
        <v>43969</v>
      </c>
      <c r="I9409" s="27">
        <v>43972</v>
      </c>
      <c r="J9409">
        <v>3</v>
      </c>
      <c r="K9409">
        <v>4</v>
      </c>
      <c r="L9409">
        <v>26195.4</v>
      </c>
      <c r="M9409">
        <v>2020</v>
      </c>
      <c r="N9409">
        <v>5</v>
      </c>
      <c r="O9409" t="s">
        <v>16599</v>
      </c>
      <c r="P9409" t="s">
        <v>16634</v>
      </c>
      <c r="Q9409">
        <v>104781.6</v>
      </c>
      <c r="R9409">
        <v>74844</v>
      </c>
      <c r="S9409">
        <v>29937.600000000006</v>
      </c>
      <c r="T9409">
        <v>0.28571428571428575</v>
      </c>
      <c r="U9409">
        <v>3</v>
      </c>
      <c r="V9409" t="s">
        <v>16646</v>
      </c>
      <c r="W9409" t="s">
        <v>16648</v>
      </c>
      <c r="X9409" t="s">
        <v>16651</v>
      </c>
      <c r="Y9409">
        <v>5</v>
      </c>
      <c r="Z9409" t="s">
        <v>16599</v>
      </c>
    </row>
    <row r="9410" spans="1:26" x14ac:dyDescent="0.25">
      <c r="A9410" s="5" t="s">
        <v>6180</v>
      </c>
      <c r="B9410" s="5" t="s">
        <v>6560</v>
      </c>
      <c r="C9410" s="5" t="s">
        <v>6563</v>
      </c>
      <c r="D9410" s="5" t="s">
        <v>6581</v>
      </c>
      <c r="E9410" s="5" t="s">
        <v>6589</v>
      </c>
      <c r="F9410">
        <v>18711</v>
      </c>
      <c r="G9410" s="5" t="s">
        <v>12761</v>
      </c>
      <c r="H9410" s="27">
        <v>43927</v>
      </c>
      <c r="I9410" s="27">
        <v>43930</v>
      </c>
      <c r="J9410">
        <v>3</v>
      </c>
      <c r="K9410">
        <v>4</v>
      </c>
      <c r="L9410">
        <v>26195.4</v>
      </c>
      <c r="M9410">
        <v>2020</v>
      </c>
      <c r="N9410">
        <v>4</v>
      </c>
      <c r="O9410" t="s">
        <v>16618</v>
      </c>
      <c r="P9410" t="s">
        <v>16630</v>
      </c>
      <c r="Q9410">
        <v>104781.6</v>
      </c>
      <c r="R9410">
        <v>74844</v>
      </c>
      <c r="S9410">
        <v>29937.600000000006</v>
      </c>
      <c r="T9410">
        <v>0.28571428571428575</v>
      </c>
      <c r="U9410">
        <v>3</v>
      </c>
      <c r="V9410" t="s">
        <v>16646</v>
      </c>
      <c r="W9410" t="s">
        <v>16648</v>
      </c>
      <c r="X9410" t="s">
        <v>16651</v>
      </c>
      <c r="Y9410">
        <v>4</v>
      </c>
      <c r="Z9410" t="s">
        <v>16598</v>
      </c>
    </row>
    <row r="9411" spans="1:26" x14ac:dyDescent="0.25">
      <c r="A9411" s="5" t="s">
        <v>2632</v>
      </c>
      <c r="B9411" s="5" t="s">
        <v>6560</v>
      </c>
      <c r="C9411" s="5" t="s">
        <v>6563</v>
      </c>
      <c r="D9411" s="5" t="s">
        <v>6581</v>
      </c>
      <c r="E9411" s="5" t="s">
        <v>6589</v>
      </c>
      <c r="F9411">
        <v>18711</v>
      </c>
      <c r="G9411" s="5" t="s">
        <v>9213</v>
      </c>
      <c r="H9411" s="27">
        <v>43863</v>
      </c>
      <c r="I9411" s="27">
        <v>43864</v>
      </c>
      <c r="J9411">
        <v>1</v>
      </c>
      <c r="K9411">
        <v>4</v>
      </c>
      <c r="L9411">
        <v>26195.4</v>
      </c>
      <c r="M9411">
        <v>2020</v>
      </c>
      <c r="N9411">
        <v>2</v>
      </c>
      <c r="O9411" t="s">
        <v>16617</v>
      </c>
      <c r="P9411" t="s">
        <v>16629</v>
      </c>
      <c r="Q9411">
        <v>104781.6</v>
      </c>
      <c r="R9411">
        <v>74844</v>
      </c>
      <c r="S9411">
        <v>29937.600000000006</v>
      </c>
      <c r="T9411">
        <v>0.28571428571428575</v>
      </c>
      <c r="U9411">
        <v>1</v>
      </c>
      <c r="V9411" t="s">
        <v>16646</v>
      </c>
      <c r="W9411" t="s">
        <v>16648</v>
      </c>
      <c r="X9411" t="s">
        <v>16651</v>
      </c>
      <c r="Y9411">
        <v>2</v>
      </c>
      <c r="Z9411" t="s">
        <v>16611</v>
      </c>
    </row>
    <row r="9412" spans="1:26" x14ac:dyDescent="0.25">
      <c r="A9412" s="5" t="s">
        <v>3946</v>
      </c>
      <c r="B9412" s="5" t="s">
        <v>6560</v>
      </c>
      <c r="C9412" s="5" t="s">
        <v>6563</v>
      </c>
      <c r="D9412" s="5" t="s">
        <v>6581</v>
      </c>
      <c r="E9412" s="5" t="s">
        <v>6589</v>
      </c>
      <c r="F9412">
        <v>18711</v>
      </c>
      <c r="G9412" s="5" t="s">
        <v>10527</v>
      </c>
      <c r="H9412" s="27">
        <v>44145</v>
      </c>
      <c r="I9412" s="27">
        <v>44146</v>
      </c>
      <c r="J9412">
        <v>1</v>
      </c>
      <c r="K9412">
        <v>5</v>
      </c>
      <c r="L9412">
        <v>26195.4</v>
      </c>
      <c r="M9412">
        <v>2020</v>
      </c>
      <c r="N9412">
        <v>11</v>
      </c>
      <c r="O9412" t="s">
        <v>16620</v>
      </c>
      <c r="P9412" t="s">
        <v>16632</v>
      </c>
      <c r="Q9412">
        <v>130977</v>
      </c>
      <c r="R9412">
        <v>93555</v>
      </c>
      <c r="S9412">
        <v>37422</v>
      </c>
      <c r="T9412">
        <v>0.2857142857142857</v>
      </c>
      <c r="U9412">
        <v>1</v>
      </c>
      <c r="V9412" t="s">
        <v>16646</v>
      </c>
      <c r="W9412" t="s">
        <v>16648</v>
      </c>
      <c r="X9412" t="s">
        <v>16651</v>
      </c>
      <c r="Y9412">
        <v>11</v>
      </c>
      <c r="Z9412" t="s">
        <v>16605</v>
      </c>
    </row>
    <row r="9413" spans="1:26" x14ac:dyDescent="0.25">
      <c r="A9413" s="5" t="s">
        <v>5810</v>
      </c>
      <c r="B9413" s="5" t="s">
        <v>6560</v>
      </c>
      <c r="C9413" s="5" t="s">
        <v>6563</v>
      </c>
      <c r="D9413" s="5" t="s">
        <v>6581</v>
      </c>
      <c r="E9413" s="5" t="s">
        <v>6589</v>
      </c>
      <c r="F9413">
        <v>18711</v>
      </c>
      <c r="G9413" s="5" t="s">
        <v>12391</v>
      </c>
      <c r="H9413" s="27">
        <v>43915</v>
      </c>
      <c r="I9413" s="27">
        <v>43916</v>
      </c>
      <c r="J9413">
        <v>1</v>
      </c>
      <c r="K9413">
        <v>1</v>
      </c>
      <c r="L9413">
        <v>26195.4</v>
      </c>
      <c r="M9413">
        <v>2020</v>
      </c>
      <c r="N9413">
        <v>3</v>
      </c>
      <c r="O9413" t="s">
        <v>16623</v>
      </c>
      <c r="P9413" t="s">
        <v>16636</v>
      </c>
      <c r="Q9413">
        <v>26195.4</v>
      </c>
      <c r="R9413">
        <v>18711</v>
      </c>
      <c r="S9413">
        <v>7484.4000000000015</v>
      </c>
      <c r="T9413">
        <v>0.28571428571428575</v>
      </c>
      <c r="U9413">
        <v>1</v>
      </c>
      <c r="V9413" t="s">
        <v>16646</v>
      </c>
      <c r="W9413" t="s">
        <v>16648</v>
      </c>
      <c r="X9413" t="s">
        <v>16652</v>
      </c>
      <c r="Y9413">
        <v>3</v>
      </c>
      <c r="Z9413" t="s">
        <v>16597</v>
      </c>
    </row>
    <row r="9414" spans="1:26" x14ac:dyDescent="0.25">
      <c r="A9414" s="5" t="s">
        <v>725</v>
      </c>
      <c r="B9414" s="5" t="s">
        <v>6560</v>
      </c>
      <c r="C9414" s="5" t="s">
        <v>6563</v>
      </c>
      <c r="D9414" s="5" t="s">
        <v>6581</v>
      </c>
      <c r="E9414" s="5" t="s">
        <v>6589</v>
      </c>
      <c r="F9414">
        <v>18711</v>
      </c>
      <c r="G9414" s="5" t="s">
        <v>7306</v>
      </c>
      <c r="H9414" s="27">
        <v>44002</v>
      </c>
      <c r="I9414" s="27">
        <v>44005</v>
      </c>
      <c r="J9414">
        <v>3</v>
      </c>
      <c r="K9414">
        <v>4</v>
      </c>
      <c r="L9414">
        <v>26195.4</v>
      </c>
      <c r="M9414">
        <v>2020</v>
      </c>
      <c r="N9414">
        <v>6</v>
      </c>
      <c r="O9414" t="s">
        <v>16619</v>
      </c>
      <c r="P9414" t="s">
        <v>16631</v>
      </c>
      <c r="Q9414">
        <v>104781.6</v>
      </c>
      <c r="R9414">
        <v>74844</v>
      </c>
      <c r="S9414">
        <v>29937.600000000006</v>
      </c>
      <c r="T9414">
        <v>0.28571428571428575</v>
      </c>
      <c r="U9414">
        <v>3</v>
      </c>
      <c r="V9414" t="s">
        <v>16646</v>
      </c>
      <c r="W9414" t="s">
        <v>16648</v>
      </c>
      <c r="X9414" t="s">
        <v>16651</v>
      </c>
      <c r="Y9414">
        <v>6</v>
      </c>
      <c r="Z9414" t="s">
        <v>16600</v>
      </c>
    </row>
    <row r="9415" spans="1:26" x14ac:dyDescent="0.25">
      <c r="A9415" s="5" t="s">
        <v>3207</v>
      </c>
      <c r="B9415" s="5" t="s">
        <v>6560</v>
      </c>
      <c r="C9415" s="5" t="s">
        <v>6563</v>
      </c>
      <c r="D9415" s="5" t="s">
        <v>6581</v>
      </c>
      <c r="E9415" s="5" t="s">
        <v>6589</v>
      </c>
      <c r="F9415">
        <v>18711</v>
      </c>
      <c r="G9415" s="5" t="s">
        <v>9788</v>
      </c>
      <c r="H9415" s="27">
        <v>43970</v>
      </c>
      <c r="I9415" s="27">
        <v>43971</v>
      </c>
      <c r="J9415">
        <v>1</v>
      </c>
      <c r="K9415">
        <v>4</v>
      </c>
      <c r="L9415">
        <v>26195.4</v>
      </c>
      <c r="M9415">
        <v>2020</v>
      </c>
      <c r="N9415">
        <v>5</v>
      </c>
      <c r="O9415" t="s">
        <v>16599</v>
      </c>
      <c r="P9415" t="s">
        <v>16634</v>
      </c>
      <c r="Q9415">
        <v>104781.6</v>
      </c>
      <c r="R9415">
        <v>74844</v>
      </c>
      <c r="S9415">
        <v>29937.600000000006</v>
      </c>
      <c r="T9415">
        <v>0.28571428571428575</v>
      </c>
      <c r="U9415">
        <v>1</v>
      </c>
      <c r="V9415" t="s">
        <v>16646</v>
      </c>
      <c r="W9415" t="s">
        <v>16648</v>
      </c>
      <c r="X9415" t="s">
        <v>16651</v>
      </c>
      <c r="Y9415">
        <v>5</v>
      </c>
      <c r="Z9415" t="s">
        <v>16599</v>
      </c>
    </row>
    <row r="9416" spans="1:26" x14ac:dyDescent="0.25">
      <c r="A9416" s="5" t="s">
        <v>5310</v>
      </c>
      <c r="B9416" s="5" t="s">
        <v>6560</v>
      </c>
      <c r="C9416" s="5" t="s">
        <v>6563</v>
      </c>
      <c r="D9416" s="5" t="s">
        <v>6581</v>
      </c>
      <c r="E9416" s="5" t="s">
        <v>6589</v>
      </c>
      <c r="F9416">
        <v>18711</v>
      </c>
      <c r="G9416" s="5" t="s">
        <v>11891</v>
      </c>
      <c r="H9416" s="27">
        <v>43889</v>
      </c>
      <c r="I9416" s="27">
        <v>43890</v>
      </c>
      <c r="J9416">
        <v>1</v>
      </c>
      <c r="K9416">
        <v>2</v>
      </c>
      <c r="L9416">
        <v>26195.4</v>
      </c>
      <c r="M9416">
        <v>2020</v>
      </c>
      <c r="N9416">
        <v>2</v>
      </c>
      <c r="O9416" t="s">
        <v>16617</v>
      </c>
      <c r="P9416" t="s">
        <v>16629</v>
      </c>
      <c r="Q9416">
        <v>52390.8</v>
      </c>
      <c r="R9416">
        <v>37422</v>
      </c>
      <c r="S9416">
        <v>14968.800000000003</v>
      </c>
      <c r="T9416">
        <v>0.28571428571428575</v>
      </c>
      <c r="U9416">
        <v>1</v>
      </c>
      <c r="V9416" t="s">
        <v>16646</v>
      </c>
      <c r="W9416" t="s">
        <v>16648</v>
      </c>
      <c r="X9416" t="s">
        <v>16652</v>
      </c>
      <c r="Y9416">
        <v>2</v>
      </c>
      <c r="Z9416" t="s">
        <v>16611</v>
      </c>
    </row>
    <row r="9417" spans="1:26" x14ac:dyDescent="0.25">
      <c r="A9417" s="5" t="s">
        <v>4221</v>
      </c>
      <c r="B9417" s="5" t="s">
        <v>6560</v>
      </c>
      <c r="C9417" s="5" t="s">
        <v>6563</v>
      </c>
      <c r="D9417" s="5" t="s">
        <v>6581</v>
      </c>
      <c r="E9417" s="5" t="s">
        <v>6589</v>
      </c>
      <c r="F9417">
        <v>18711</v>
      </c>
      <c r="G9417" s="5" t="s">
        <v>10802</v>
      </c>
      <c r="H9417" s="27">
        <v>43856</v>
      </c>
      <c r="I9417" s="27">
        <v>43859</v>
      </c>
      <c r="J9417">
        <v>3</v>
      </c>
      <c r="K9417">
        <v>2</v>
      </c>
      <c r="L9417">
        <v>26195.4</v>
      </c>
      <c r="M9417">
        <v>2020</v>
      </c>
      <c r="N9417">
        <v>1</v>
      </c>
      <c r="O9417" t="s">
        <v>16616</v>
      </c>
      <c r="P9417" t="s">
        <v>16628</v>
      </c>
      <c r="Q9417">
        <v>52390.8</v>
      </c>
      <c r="R9417">
        <v>37422</v>
      </c>
      <c r="S9417">
        <v>14968.800000000003</v>
      </c>
      <c r="T9417">
        <v>0.28571428571428575</v>
      </c>
      <c r="U9417">
        <v>3</v>
      </c>
      <c r="V9417" t="s">
        <v>16646</v>
      </c>
      <c r="W9417" t="s">
        <v>16648</v>
      </c>
      <c r="X9417" t="s">
        <v>16652</v>
      </c>
      <c r="Y9417">
        <v>1</v>
      </c>
      <c r="Z9417" t="s">
        <v>16610</v>
      </c>
    </row>
    <row r="9418" spans="1:26" x14ac:dyDescent="0.25">
      <c r="A9418" s="5" t="s">
        <v>1227</v>
      </c>
      <c r="B9418" s="5" t="s">
        <v>6560</v>
      </c>
      <c r="C9418" s="5" t="s">
        <v>6563</v>
      </c>
      <c r="D9418" s="5" t="s">
        <v>6581</v>
      </c>
      <c r="E9418" s="5" t="s">
        <v>6589</v>
      </c>
      <c r="F9418">
        <v>18711</v>
      </c>
      <c r="G9418" s="5" t="s">
        <v>7808</v>
      </c>
      <c r="H9418" s="27">
        <v>44181</v>
      </c>
      <c r="I9418" s="27">
        <v>44183</v>
      </c>
      <c r="J9418">
        <v>2</v>
      </c>
      <c r="K9418">
        <v>3</v>
      </c>
      <c r="L9418">
        <v>26195.4</v>
      </c>
      <c r="M9418">
        <v>2020</v>
      </c>
      <c r="N9418">
        <v>12</v>
      </c>
      <c r="O9418" t="s">
        <v>16625</v>
      </c>
      <c r="P9418" t="s">
        <v>16638</v>
      </c>
      <c r="Q9418">
        <v>78586.200000000012</v>
      </c>
      <c r="R9418">
        <v>56133</v>
      </c>
      <c r="S9418">
        <v>22453.200000000012</v>
      </c>
      <c r="T9418">
        <v>0.28571428571428581</v>
      </c>
      <c r="U9418">
        <v>2</v>
      </c>
      <c r="V9418" t="s">
        <v>16646</v>
      </c>
      <c r="W9418" t="s">
        <v>16648</v>
      </c>
      <c r="X9418" t="s">
        <v>16651</v>
      </c>
      <c r="Y9418">
        <v>12</v>
      </c>
      <c r="Z9418" t="s">
        <v>16612</v>
      </c>
    </row>
    <row r="9419" spans="1:26" x14ac:dyDescent="0.25">
      <c r="A9419" s="5" t="s">
        <v>3931</v>
      </c>
      <c r="B9419" s="5" t="s">
        <v>6560</v>
      </c>
      <c r="C9419" s="5" t="s">
        <v>6563</v>
      </c>
      <c r="D9419" s="5" t="s">
        <v>6581</v>
      </c>
      <c r="E9419" s="5" t="s">
        <v>6589</v>
      </c>
      <c r="F9419">
        <v>18711</v>
      </c>
      <c r="G9419" s="5" t="s">
        <v>10512</v>
      </c>
      <c r="H9419" s="27">
        <v>43975</v>
      </c>
      <c r="I9419" s="27">
        <v>43976</v>
      </c>
      <c r="J9419">
        <v>1</v>
      </c>
      <c r="K9419">
        <v>2</v>
      </c>
      <c r="L9419">
        <v>26195.4</v>
      </c>
      <c r="M9419">
        <v>2020</v>
      </c>
      <c r="N9419">
        <v>5</v>
      </c>
      <c r="O9419" t="s">
        <v>16599</v>
      </c>
      <c r="P9419" t="s">
        <v>16634</v>
      </c>
      <c r="Q9419">
        <v>52390.8</v>
      </c>
      <c r="R9419">
        <v>37422</v>
      </c>
      <c r="S9419">
        <v>14968.800000000003</v>
      </c>
      <c r="T9419">
        <v>0.28571428571428575</v>
      </c>
      <c r="U9419">
        <v>1</v>
      </c>
      <c r="V9419" t="s">
        <v>16646</v>
      </c>
      <c r="W9419" t="s">
        <v>16648</v>
      </c>
      <c r="X9419" t="s">
        <v>16652</v>
      </c>
      <c r="Y9419">
        <v>5</v>
      </c>
      <c r="Z9419" t="s">
        <v>16599</v>
      </c>
    </row>
    <row r="9420" spans="1:26" x14ac:dyDescent="0.25">
      <c r="A9420" s="5" t="s">
        <v>4725</v>
      </c>
      <c r="B9420" s="5" t="s">
        <v>6560</v>
      </c>
      <c r="C9420" s="5" t="s">
        <v>6563</v>
      </c>
      <c r="D9420" s="5" t="s">
        <v>6581</v>
      </c>
      <c r="E9420" s="5" t="s">
        <v>6589</v>
      </c>
      <c r="F9420">
        <v>18711</v>
      </c>
      <c r="G9420" s="5" t="s">
        <v>11306</v>
      </c>
      <c r="H9420" s="27">
        <v>44168</v>
      </c>
      <c r="I9420" s="27">
        <v>44171</v>
      </c>
      <c r="J9420">
        <v>3</v>
      </c>
      <c r="K9420">
        <v>4</v>
      </c>
      <c r="L9420">
        <v>26195.4</v>
      </c>
      <c r="M9420">
        <v>2020</v>
      </c>
      <c r="N9420">
        <v>12</v>
      </c>
      <c r="O9420" t="s">
        <v>16625</v>
      </c>
      <c r="P9420" t="s">
        <v>16638</v>
      </c>
      <c r="Q9420">
        <v>104781.6</v>
      </c>
      <c r="R9420">
        <v>74844</v>
      </c>
      <c r="S9420">
        <v>29937.600000000006</v>
      </c>
      <c r="T9420">
        <v>0.28571428571428575</v>
      </c>
      <c r="U9420">
        <v>3</v>
      </c>
      <c r="V9420" t="s">
        <v>16646</v>
      </c>
      <c r="W9420" t="s">
        <v>16648</v>
      </c>
      <c r="X9420" t="s">
        <v>16651</v>
      </c>
      <c r="Y9420">
        <v>12</v>
      </c>
      <c r="Z9420" t="s">
        <v>16612</v>
      </c>
    </row>
    <row r="9421" spans="1:26" x14ac:dyDescent="0.25">
      <c r="A9421" s="5" t="s">
        <v>2539</v>
      </c>
      <c r="B9421" s="5" t="s">
        <v>6560</v>
      </c>
      <c r="C9421" s="5" t="s">
        <v>6563</v>
      </c>
      <c r="D9421" s="5" t="s">
        <v>6581</v>
      </c>
      <c r="E9421" s="5" t="s">
        <v>6589</v>
      </c>
      <c r="F9421">
        <v>18711</v>
      </c>
      <c r="G9421" s="5" t="s">
        <v>9120</v>
      </c>
      <c r="H9421" s="27">
        <v>44018</v>
      </c>
      <c r="I9421" s="27">
        <v>44021</v>
      </c>
      <c r="J9421">
        <v>3</v>
      </c>
      <c r="K9421">
        <v>5</v>
      </c>
      <c r="L9421">
        <v>26195.4</v>
      </c>
      <c r="M9421">
        <v>2020</v>
      </c>
      <c r="N9421">
        <v>7</v>
      </c>
      <c r="O9421" t="s">
        <v>16622</v>
      </c>
      <c r="P9421" t="s">
        <v>16635</v>
      </c>
      <c r="Q9421">
        <v>130977</v>
      </c>
      <c r="R9421">
        <v>93555</v>
      </c>
      <c r="S9421">
        <v>37422</v>
      </c>
      <c r="T9421">
        <v>0.2857142857142857</v>
      </c>
      <c r="U9421">
        <v>3</v>
      </c>
      <c r="V9421" t="s">
        <v>16646</v>
      </c>
      <c r="W9421" t="s">
        <v>16648</v>
      </c>
      <c r="X9421" t="s">
        <v>16651</v>
      </c>
      <c r="Y9421">
        <v>7</v>
      </c>
      <c r="Z9421" t="s">
        <v>16601</v>
      </c>
    </row>
    <row r="9422" spans="1:26" x14ac:dyDescent="0.25">
      <c r="A9422" s="5" t="s">
        <v>5072</v>
      </c>
      <c r="B9422" s="5" t="s">
        <v>6560</v>
      </c>
      <c r="C9422" s="5" t="s">
        <v>6563</v>
      </c>
      <c r="D9422" s="5" t="s">
        <v>6581</v>
      </c>
      <c r="E9422" s="5" t="s">
        <v>6589</v>
      </c>
      <c r="F9422">
        <v>18711</v>
      </c>
      <c r="G9422" s="5" t="s">
        <v>11653</v>
      </c>
      <c r="H9422" s="27">
        <v>44018</v>
      </c>
      <c r="I9422" s="27">
        <v>44019</v>
      </c>
      <c r="J9422">
        <v>1</v>
      </c>
      <c r="K9422">
        <v>2</v>
      </c>
      <c r="L9422">
        <v>26195.4</v>
      </c>
      <c r="M9422">
        <v>2020</v>
      </c>
      <c r="N9422">
        <v>7</v>
      </c>
      <c r="O9422" t="s">
        <v>16622</v>
      </c>
      <c r="P9422" t="s">
        <v>16635</v>
      </c>
      <c r="Q9422">
        <v>52390.8</v>
      </c>
      <c r="R9422">
        <v>37422</v>
      </c>
      <c r="S9422">
        <v>14968.800000000003</v>
      </c>
      <c r="T9422">
        <v>0.28571428571428575</v>
      </c>
      <c r="U9422">
        <v>1</v>
      </c>
      <c r="V9422" t="s">
        <v>16646</v>
      </c>
      <c r="W9422" t="s">
        <v>16648</v>
      </c>
      <c r="X9422" t="s">
        <v>16652</v>
      </c>
      <c r="Y9422">
        <v>7</v>
      </c>
      <c r="Z9422" t="s">
        <v>16601</v>
      </c>
    </row>
    <row r="9423" spans="1:26" x14ac:dyDescent="0.25">
      <c r="A9423" s="5" t="s">
        <v>2452</v>
      </c>
      <c r="B9423" s="5" t="s">
        <v>6559</v>
      </c>
      <c r="C9423" s="5" t="s">
        <v>6564</v>
      </c>
      <c r="D9423" s="5" t="s">
        <v>6581</v>
      </c>
      <c r="E9423" s="5" t="s">
        <v>6589</v>
      </c>
      <c r="F9423">
        <v>18711</v>
      </c>
      <c r="G9423" s="5" t="s">
        <v>15581</v>
      </c>
      <c r="H9423" s="27">
        <v>44148</v>
      </c>
      <c r="I9423" s="27">
        <v>44150</v>
      </c>
      <c r="J9423">
        <v>2</v>
      </c>
      <c r="K9423">
        <v>16</v>
      </c>
      <c r="L9423">
        <v>21517.65</v>
      </c>
      <c r="M9423">
        <v>2020</v>
      </c>
      <c r="N9423">
        <v>11</v>
      </c>
      <c r="O9423" t="s">
        <v>16620</v>
      </c>
      <c r="P9423" t="s">
        <v>16632</v>
      </c>
      <c r="Q9423">
        <v>344282.4</v>
      </c>
      <c r="R9423">
        <v>299376</v>
      </c>
      <c r="S9423">
        <v>44906.400000000023</v>
      </c>
      <c r="T9423">
        <v>0.1304347826086957</v>
      </c>
      <c r="U9423">
        <v>2</v>
      </c>
      <c r="V9423" t="s">
        <v>16646</v>
      </c>
      <c r="W9423" t="s">
        <v>16649</v>
      </c>
      <c r="X9423" t="s">
        <v>16651</v>
      </c>
      <c r="Y9423">
        <v>11</v>
      </c>
      <c r="Z9423" t="s">
        <v>16605</v>
      </c>
    </row>
    <row r="9424" spans="1:26" x14ac:dyDescent="0.25">
      <c r="A9424" s="5" t="s">
        <v>1495</v>
      </c>
      <c r="B9424" s="5" t="s">
        <v>6559</v>
      </c>
      <c r="C9424" s="5" t="s">
        <v>6564</v>
      </c>
      <c r="D9424" s="5" t="s">
        <v>6581</v>
      </c>
      <c r="E9424" s="5" t="s">
        <v>6589</v>
      </c>
      <c r="F9424">
        <v>18711</v>
      </c>
      <c r="G9424" s="5" t="s">
        <v>14624</v>
      </c>
      <c r="H9424" s="27">
        <v>44027</v>
      </c>
      <c r="I9424" s="27">
        <v>44030</v>
      </c>
      <c r="J9424">
        <v>3</v>
      </c>
      <c r="K9424">
        <v>24</v>
      </c>
      <c r="L9424">
        <v>21517.65</v>
      </c>
      <c r="M9424">
        <v>2020</v>
      </c>
      <c r="N9424">
        <v>7</v>
      </c>
      <c r="O9424" t="s">
        <v>16622</v>
      </c>
      <c r="P9424" t="s">
        <v>16635</v>
      </c>
      <c r="Q9424">
        <v>516423.60000000003</v>
      </c>
      <c r="R9424">
        <v>449064</v>
      </c>
      <c r="S9424">
        <v>67359.600000000035</v>
      </c>
      <c r="T9424">
        <v>0.1304347826086957</v>
      </c>
      <c r="U9424">
        <v>3</v>
      </c>
      <c r="V9424" t="s">
        <v>16646</v>
      </c>
      <c r="W9424" t="s">
        <v>16649</v>
      </c>
      <c r="X9424" t="s">
        <v>16651</v>
      </c>
      <c r="Y9424">
        <v>7</v>
      </c>
      <c r="Z9424" t="s">
        <v>16601</v>
      </c>
    </row>
    <row r="9425" spans="1:26" x14ac:dyDescent="0.25">
      <c r="A9425" s="5" t="s">
        <v>1302</v>
      </c>
      <c r="B9425" s="5" t="s">
        <v>6560</v>
      </c>
      <c r="C9425" s="5" t="s">
        <v>6564</v>
      </c>
      <c r="D9425" s="5" t="s">
        <v>6581</v>
      </c>
      <c r="E9425" s="5" t="s">
        <v>6589</v>
      </c>
      <c r="F9425">
        <v>18711</v>
      </c>
      <c r="G9425" s="5" t="s">
        <v>14431</v>
      </c>
      <c r="H9425" s="27">
        <v>44158</v>
      </c>
      <c r="I9425" s="27">
        <v>44161</v>
      </c>
      <c r="J9425">
        <v>3</v>
      </c>
      <c r="K9425">
        <v>4</v>
      </c>
      <c r="L9425">
        <v>21517.65</v>
      </c>
      <c r="M9425">
        <v>2020</v>
      </c>
      <c r="N9425">
        <v>11</v>
      </c>
      <c r="O9425" t="s">
        <v>16620</v>
      </c>
      <c r="P9425" t="s">
        <v>16632</v>
      </c>
      <c r="Q9425">
        <v>86070.6</v>
      </c>
      <c r="R9425">
        <v>74844</v>
      </c>
      <c r="S9425">
        <v>11226.600000000006</v>
      </c>
      <c r="T9425">
        <v>0.1304347826086957</v>
      </c>
      <c r="U9425">
        <v>3</v>
      </c>
      <c r="V9425" t="s">
        <v>16646</v>
      </c>
      <c r="W9425" t="s">
        <v>16648</v>
      </c>
      <c r="X9425" t="s">
        <v>16651</v>
      </c>
      <c r="Y9425">
        <v>11</v>
      </c>
      <c r="Z9425" t="s">
        <v>16605</v>
      </c>
    </row>
    <row r="9426" spans="1:26" x14ac:dyDescent="0.25">
      <c r="A9426" s="5" t="s">
        <v>3210</v>
      </c>
      <c r="B9426" s="5" t="s">
        <v>6559</v>
      </c>
      <c r="C9426" s="5" t="s">
        <v>6564</v>
      </c>
      <c r="D9426" s="5" t="s">
        <v>6581</v>
      </c>
      <c r="E9426" s="5" t="s">
        <v>6589</v>
      </c>
      <c r="F9426">
        <v>18711</v>
      </c>
      <c r="G9426" s="5" t="s">
        <v>9791</v>
      </c>
      <c r="H9426" s="27">
        <v>43944</v>
      </c>
      <c r="I9426" s="27">
        <v>43945</v>
      </c>
      <c r="J9426">
        <v>1</v>
      </c>
      <c r="K9426">
        <v>17</v>
      </c>
      <c r="L9426">
        <v>21517.65</v>
      </c>
      <c r="M9426">
        <v>2020</v>
      </c>
      <c r="N9426">
        <v>4</v>
      </c>
      <c r="O9426" t="s">
        <v>16618</v>
      </c>
      <c r="P9426" t="s">
        <v>16630</v>
      </c>
      <c r="Q9426">
        <v>365800.05000000005</v>
      </c>
      <c r="R9426">
        <v>318087</v>
      </c>
      <c r="S9426">
        <v>47713.050000000047</v>
      </c>
      <c r="T9426">
        <v>0.13043478260869576</v>
      </c>
      <c r="U9426">
        <v>1</v>
      </c>
      <c r="V9426" t="s">
        <v>16646</v>
      </c>
      <c r="W9426" t="s">
        <v>16649</v>
      </c>
      <c r="X9426" t="s">
        <v>16651</v>
      </c>
      <c r="Y9426">
        <v>4</v>
      </c>
      <c r="Z9426" t="s">
        <v>16598</v>
      </c>
    </row>
    <row r="9427" spans="1:26" x14ac:dyDescent="0.25">
      <c r="A9427" s="5" t="s">
        <v>416</v>
      </c>
      <c r="B9427" s="5" t="s">
        <v>6560</v>
      </c>
      <c r="C9427" s="5" t="s">
        <v>6564</v>
      </c>
      <c r="D9427" s="5" t="s">
        <v>6581</v>
      </c>
      <c r="E9427" s="5" t="s">
        <v>6589</v>
      </c>
      <c r="F9427">
        <v>18711</v>
      </c>
      <c r="G9427" s="5" t="s">
        <v>13545</v>
      </c>
      <c r="H9427" s="27">
        <v>44103</v>
      </c>
      <c r="I9427" s="27">
        <v>44106</v>
      </c>
      <c r="J9427">
        <v>3</v>
      </c>
      <c r="K9427">
        <v>4</v>
      </c>
      <c r="L9427">
        <v>21517.65</v>
      </c>
      <c r="M9427">
        <v>2020</v>
      </c>
      <c r="N9427">
        <v>9</v>
      </c>
      <c r="O9427" t="s">
        <v>16621</v>
      </c>
      <c r="P9427" t="s">
        <v>16633</v>
      </c>
      <c r="Q9427">
        <v>86070.6</v>
      </c>
      <c r="R9427">
        <v>74844</v>
      </c>
      <c r="S9427">
        <v>11226.600000000006</v>
      </c>
      <c r="T9427">
        <v>0.1304347826086957</v>
      </c>
      <c r="U9427">
        <v>3</v>
      </c>
      <c r="V9427" t="s">
        <v>16646</v>
      </c>
      <c r="W9427" t="s">
        <v>16648</v>
      </c>
      <c r="X9427" t="s">
        <v>16651</v>
      </c>
      <c r="Y9427">
        <v>9</v>
      </c>
      <c r="Z9427" t="s">
        <v>16603</v>
      </c>
    </row>
    <row r="9428" spans="1:26" x14ac:dyDescent="0.25">
      <c r="A9428" s="5" t="s">
        <v>1383</v>
      </c>
      <c r="B9428" s="5" t="s">
        <v>6560</v>
      </c>
      <c r="C9428" s="5" t="s">
        <v>6564</v>
      </c>
      <c r="D9428" s="5" t="s">
        <v>6581</v>
      </c>
      <c r="E9428" s="5" t="s">
        <v>6589</v>
      </c>
      <c r="F9428">
        <v>18711</v>
      </c>
      <c r="G9428" s="5" t="s">
        <v>14512</v>
      </c>
      <c r="H9428" s="27">
        <v>44120</v>
      </c>
      <c r="I9428" s="27">
        <v>44122</v>
      </c>
      <c r="J9428">
        <v>2</v>
      </c>
      <c r="K9428">
        <v>2</v>
      </c>
      <c r="L9428">
        <v>21517.65</v>
      </c>
      <c r="M9428">
        <v>2020</v>
      </c>
      <c r="N9428">
        <v>10</v>
      </c>
      <c r="O9428" t="s">
        <v>16626</v>
      </c>
      <c r="P9428" t="s">
        <v>16639</v>
      </c>
      <c r="Q9428">
        <v>43035.3</v>
      </c>
      <c r="R9428">
        <v>37422</v>
      </c>
      <c r="S9428">
        <v>5613.3000000000029</v>
      </c>
      <c r="T9428">
        <v>0.1304347826086957</v>
      </c>
      <c r="U9428">
        <v>2</v>
      </c>
      <c r="V9428" t="s">
        <v>16646</v>
      </c>
      <c r="W9428" t="s">
        <v>16648</v>
      </c>
      <c r="X9428" t="s">
        <v>16652</v>
      </c>
      <c r="Y9428">
        <v>10</v>
      </c>
      <c r="Z9428" t="s">
        <v>16604</v>
      </c>
    </row>
    <row r="9429" spans="1:26" x14ac:dyDescent="0.25">
      <c r="A9429" s="5" t="s">
        <v>4968</v>
      </c>
      <c r="B9429" s="5" t="s">
        <v>6559</v>
      </c>
      <c r="C9429" s="5" t="s">
        <v>6564</v>
      </c>
      <c r="D9429" s="5" t="s">
        <v>6581</v>
      </c>
      <c r="E9429" s="5" t="s">
        <v>6589</v>
      </c>
      <c r="F9429">
        <v>18711</v>
      </c>
      <c r="G9429" s="5" t="s">
        <v>11549</v>
      </c>
      <c r="H9429" s="27">
        <v>44105</v>
      </c>
      <c r="I9429" s="27">
        <v>44106</v>
      </c>
      <c r="J9429">
        <v>1</v>
      </c>
      <c r="K9429">
        <v>25</v>
      </c>
      <c r="L9429">
        <v>21517.65</v>
      </c>
      <c r="M9429">
        <v>2020</v>
      </c>
      <c r="N9429">
        <v>10</v>
      </c>
      <c r="O9429" t="s">
        <v>16626</v>
      </c>
      <c r="P9429" t="s">
        <v>16639</v>
      </c>
      <c r="Q9429">
        <v>537941.25</v>
      </c>
      <c r="R9429">
        <v>467775</v>
      </c>
      <c r="S9429">
        <v>70166.25</v>
      </c>
      <c r="T9429">
        <v>0.13043478260869565</v>
      </c>
      <c r="U9429">
        <v>1</v>
      </c>
      <c r="V9429" t="s">
        <v>16646</v>
      </c>
      <c r="W9429" t="s">
        <v>16649</v>
      </c>
      <c r="X9429" t="s">
        <v>16651</v>
      </c>
      <c r="Y9429">
        <v>10</v>
      </c>
      <c r="Z9429" t="s">
        <v>16604</v>
      </c>
    </row>
    <row r="9430" spans="1:26" x14ac:dyDescent="0.25">
      <c r="A9430" s="5" t="s">
        <v>6282</v>
      </c>
      <c r="B9430" s="5" t="s">
        <v>6559</v>
      </c>
      <c r="C9430" s="5" t="s">
        <v>6564</v>
      </c>
      <c r="D9430" s="5" t="s">
        <v>6581</v>
      </c>
      <c r="E9430" s="5" t="s">
        <v>6589</v>
      </c>
      <c r="F9430">
        <v>18711</v>
      </c>
      <c r="G9430" s="5" t="s">
        <v>12863</v>
      </c>
      <c r="H9430" s="27">
        <v>44048</v>
      </c>
      <c r="I9430" s="27">
        <v>44049</v>
      </c>
      <c r="J9430">
        <v>1</v>
      </c>
      <c r="K9430">
        <v>23</v>
      </c>
      <c r="L9430">
        <v>21517.65</v>
      </c>
      <c r="M9430">
        <v>2020</v>
      </c>
      <c r="N9430">
        <v>8</v>
      </c>
      <c r="O9430" t="s">
        <v>16624</v>
      </c>
      <c r="P9430" t="s">
        <v>16637</v>
      </c>
      <c r="Q9430">
        <v>494905.95</v>
      </c>
      <c r="R9430">
        <v>430353</v>
      </c>
      <c r="S9430">
        <v>64552.950000000012</v>
      </c>
      <c r="T9430">
        <v>0.13043478260869568</v>
      </c>
      <c r="U9430">
        <v>1</v>
      </c>
      <c r="V9430" t="s">
        <v>16646</v>
      </c>
      <c r="W9430" t="s">
        <v>16649</v>
      </c>
      <c r="X9430" t="s">
        <v>16651</v>
      </c>
      <c r="Y9430">
        <v>8</v>
      </c>
      <c r="Z9430" t="s">
        <v>16602</v>
      </c>
    </row>
    <row r="9431" spans="1:26" x14ac:dyDescent="0.25">
      <c r="A9431" s="5" t="s">
        <v>4329</v>
      </c>
      <c r="B9431" s="5" t="s">
        <v>6559</v>
      </c>
      <c r="C9431" s="5" t="s">
        <v>6564</v>
      </c>
      <c r="D9431" s="5" t="s">
        <v>6581</v>
      </c>
      <c r="E9431" s="5" t="s">
        <v>6589</v>
      </c>
      <c r="F9431">
        <v>18711</v>
      </c>
      <c r="G9431" s="5" t="s">
        <v>10910</v>
      </c>
      <c r="H9431" s="27">
        <v>43897</v>
      </c>
      <c r="I9431" s="27">
        <v>43899</v>
      </c>
      <c r="J9431">
        <v>2</v>
      </c>
      <c r="K9431">
        <v>7</v>
      </c>
      <c r="L9431">
        <v>21517.65</v>
      </c>
      <c r="M9431">
        <v>2020</v>
      </c>
      <c r="N9431">
        <v>3</v>
      </c>
      <c r="O9431" t="s">
        <v>16623</v>
      </c>
      <c r="P9431" t="s">
        <v>16636</v>
      </c>
      <c r="Q9431">
        <v>150623.55000000002</v>
      </c>
      <c r="R9431">
        <v>130977</v>
      </c>
      <c r="S9431">
        <v>19646.550000000017</v>
      </c>
      <c r="T9431">
        <v>0.13043478260869576</v>
      </c>
      <c r="U9431">
        <v>2</v>
      </c>
      <c r="V9431" t="s">
        <v>16646</v>
      </c>
      <c r="W9431" t="s">
        <v>16648</v>
      </c>
      <c r="X9431" t="s">
        <v>16651</v>
      </c>
      <c r="Y9431">
        <v>3</v>
      </c>
      <c r="Z9431" t="s">
        <v>16597</v>
      </c>
    </row>
    <row r="9432" spans="1:26" x14ac:dyDescent="0.25">
      <c r="A9432" s="5" t="s">
        <v>1806</v>
      </c>
      <c r="B9432" s="5" t="s">
        <v>6559</v>
      </c>
      <c r="C9432" s="5" t="s">
        <v>6564</v>
      </c>
      <c r="D9432" s="5" t="s">
        <v>6581</v>
      </c>
      <c r="E9432" s="5" t="s">
        <v>6589</v>
      </c>
      <c r="F9432">
        <v>18711</v>
      </c>
      <c r="G9432" s="5" t="s">
        <v>8387</v>
      </c>
      <c r="H9432" s="27">
        <v>43974</v>
      </c>
      <c r="I9432" s="27">
        <v>43975</v>
      </c>
      <c r="J9432">
        <v>1</v>
      </c>
      <c r="K9432">
        <v>15</v>
      </c>
      <c r="L9432">
        <v>21517.65</v>
      </c>
      <c r="M9432">
        <v>2020</v>
      </c>
      <c r="N9432">
        <v>5</v>
      </c>
      <c r="O9432" t="s">
        <v>16599</v>
      </c>
      <c r="P9432" t="s">
        <v>16634</v>
      </c>
      <c r="Q9432">
        <v>322764.75</v>
      </c>
      <c r="R9432">
        <v>280665</v>
      </c>
      <c r="S9432">
        <v>42099.75</v>
      </c>
      <c r="T9432">
        <v>0.13043478260869565</v>
      </c>
      <c r="U9432">
        <v>1</v>
      </c>
      <c r="V9432" t="s">
        <v>16646</v>
      </c>
      <c r="W9432" t="s">
        <v>16649</v>
      </c>
      <c r="X9432" t="s">
        <v>16651</v>
      </c>
      <c r="Y9432">
        <v>5</v>
      </c>
      <c r="Z9432" t="s">
        <v>16599</v>
      </c>
    </row>
    <row r="9433" spans="1:26" x14ac:dyDescent="0.25">
      <c r="A9433" s="5" t="s">
        <v>6169</v>
      </c>
      <c r="B9433" s="5" t="s">
        <v>6559</v>
      </c>
      <c r="C9433" s="5" t="s">
        <v>6564</v>
      </c>
      <c r="D9433" s="5" t="s">
        <v>6581</v>
      </c>
      <c r="E9433" s="5" t="s">
        <v>6589</v>
      </c>
      <c r="F9433">
        <v>18711</v>
      </c>
      <c r="G9433" s="5" t="s">
        <v>12750</v>
      </c>
      <c r="H9433" s="27">
        <v>44101</v>
      </c>
      <c r="I9433" s="27">
        <v>44102</v>
      </c>
      <c r="J9433">
        <v>1</v>
      </c>
      <c r="K9433">
        <v>15</v>
      </c>
      <c r="L9433">
        <v>21517.65</v>
      </c>
      <c r="M9433">
        <v>2020</v>
      </c>
      <c r="N9433">
        <v>9</v>
      </c>
      <c r="O9433" t="s">
        <v>16621</v>
      </c>
      <c r="P9433" t="s">
        <v>16633</v>
      </c>
      <c r="Q9433">
        <v>322764.75</v>
      </c>
      <c r="R9433">
        <v>280665</v>
      </c>
      <c r="S9433">
        <v>42099.75</v>
      </c>
      <c r="T9433">
        <v>0.13043478260869565</v>
      </c>
      <c r="U9433">
        <v>1</v>
      </c>
      <c r="V9433" t="s">
        <v>16646</v>
      </c>
      <c r="W9433" t="s">
        <v>16649</v>
      </c>
      <c r="X9433" t="s">
        <v>16651</v>
      </c>
      <c r="Y9433">
        <v>9</v>
      </c>
      <c r="Z9433" t="s">
        <v>16603</v>
      </c>
    </row>
    <row r="9434" spans="1:26" x14ac:dyDescent="0.25">
      <c r="A9434" s="5" t="s">
        <v>1338</v>
      </c>
      <c r="B9434" s="5" t="s">
        <v>6559</v>
      </c>
      <c r="C9434" s="5" t="s">
        <v>6564</v>
      </c>
      <c r="D9434" s="5" t="s">
        <v>6581</v>
      </c>
      <c r="E9434" s="5" t="s">
        <v>6589</v>
      </c>
      <c r="F9434">
        <v>18711</v>
      </c>
      <c r="G9434" s="5" t="s">
        <v>7919</v>
      </c>
      <c r="H9434" s="27">
        <v>43907</v>
      </c>
      <c r="I9434" s="27">
        <v>43908</v>
      </c>
      <c r="J9434">
        <v>1</v>
      </c>
      <c r="K9434">
        <v>18</v>
      </c>
      <c r="L9434">
        <v>21517.65</v>
      </c>
      <c r="M9434">
        <v>2020</v>
      </c>
      <c r="N9434">
        <v>3</v>
      </c>
      <c r="O9434" t="s">
        <v>16623</v>
      </c>
      <c r="P9434" t="s">
        <v>16636</v>
      </c>
      <c r="Q9434">
        <v>387317.7</v>
      </c>
      <c r="R9434">
        <v>336798</v>
      </c>
      <c r="S9434">
        <v>50519.700000000012</v>
      </c>
      <c r="T9434">
        <v>0.13043478260869568</v>
      </c>
      <c r="U9434">
        <v>1</v>
      </c>
      <c r="V9434" t="s">
        <v>16646</v>
      </c>
      <c r="W9434" t="s">
        <v>16649</v>
      </c>
      <c r="X9434" t="s">
        <v>16651</v>
      </c>
      <c r="Y9434">
        <v>3</v>
      </c>
      <c r="Z9434" t="s">
        <v>16597</v>
      </c>
    </row>
    <row r="9435" spans="1:26" x14ac:dyDescent="0.25">
      <c r="A9435" s="5" t="s">
        <v>1147</v>
      </c>
      <c r="B9435" s="5" t="s">
        <v>6559</v>
      </c>
      <c r="C9435" s="5" t="s">
        <v>6564</v>
      </c>
      <c r="D9435" s="5" t="s">
        <v>6581</v>
      </c>
      <c r="E9435" s="5" t="s">
        <v>6589</v>
      </c>
      <c r="F9435">
        <v>18711</v>
      </c>
      <c r="G9435" s="5" t="s">
        <v>14276</v>
      </c>
      <c r="H9435" s="27">
        <v>44043</v>
      </c>
      <c r="I9435" s="27">
        <v>44046</v>
      </c>
      <c r="J9435">
        <v>3</v>
      </c>
      <c r="K9435">
        <v>5</v>
      </c>
      <c r="L9435">
        <v>21517.65</v>
      </c>
      <c r="M9435">
        <v>2020</v>
      </c>
      <c r="N9435">
        <v>7</v>
      </c>
      <c r="O9435" t="s">
        <v>16622</v>
      </c>
      <c r="P9435" t="s">
        <v>16635</v>
      </c>
      <c r="Q9435">
        <v>107588.25</v>
      </c>
      <c r="R9435">
        <v>93555</v>
      </c>
      <c r="S9435">
        <v>14033.25</v>
      </c>
      <c r="T9435">
        <v>0.13043478260869565</v>
      </c>
      <c r="U9435">
        <v>3</v>
      </c>
      <c r="V9435" t="s">
        <v>16646</v>
      </c>
      <c r="W9435" t="s">
        <v>16648</v>
      </c>
      <c r="X9435" t="s">
        <v>16651</v>
      </c>
      <c r="Y9435">
        <v>7</v>
      </c>
      <c r="Z9435" t="s">
        <v>16601</v>
      </c>
    </row>
    <row r="9436" spans="1:26" x14ac:dyDescent="0.25">
      <c r="A9436" s="5" t="s">
        <v>3276</v>
      </c>
      <c r="B9436" s="5" t="s">
        <v>6560</v>
      </c>
      <c r="C9436" s="5" t="s">
        <v>6564</v>
      </c>
      <c r="D9436" s="5" t="s">
        <v>6581</v>
      </c>
      <c r="E9436" s="5" t="s">
        <v>6589</v>
      </c>
      <c r="F9436">
        <v>18711</v>
      </c>
      <c r="G9436" s="5" t="s">
        <v>16405</v>
      </c>
      <c r="H9436" s="27">
        <v>44072</v>
      </c>
      <c r="I9436" s="27">
        <v>44073</v>
      </c>
      <c r="J9436">
        <v>1</v>
      </c>
      <c r="K9436">
        <v>5</v>
      </c>
      <c r="L9436">
        <v>21517.65</v>
      </c>
      <c r="M9436">
        <v>2020</v>
      </c>
      <c r="N9436">
        <v>8</v>
      </c>
      <c r="O9436" t="s">
        <v>16624</v>
      </c>
      <c r="P9436" t="s">
        <v>16637</v>
      </c>
      <c r="Q9436">
        <v>107588.25</v>
      </c>
      <c r="R9436">
        <v>93555</v>
      </c>
      <c r="S9436">
        <v>14033.25</v>
      </c>
      <c r="T9436">
        <v>0.13043478260869565</v>
      </c>
      <c r="U9436">
        <v>1</v>
      </c>
      <c r="V9436" t="s">
        <v>16646</v>
      </c>
      <c r="W9436" t="s">
        <v>16648</v>
      </c>
      <c r="X9436" t="s">
        <v>16651</v>
      </c>
      <c r="Y9436">
        <v>8</v>
      </c>
      <c r="Z9436" t="s">
        <v>16602</v>
      </c>
    </row>
    <row r="9437" spans="1:26" x14ac:dyDescent="0.25">
      <c r="A9437" s="5" t="s">
        <v>1045</v>
      </c>
      <c r="B9437" s="5" t="s">
        <v>6559</v>
      </c>
      <c r="C9437" s="5" t="s">
        <v>6564</v>
      </c>
      <c r="D9437" s="5" t="s">
        <v>6581</v>
      </c>
      <c r="E9437" s="5" t="s">
        <v>6589</v>
      </c>
      <c r="F9437">
        <v>18711</v>
      </c>
      <c r="G9437" s="5" t="s">
        <v>14174</v>
      </c>
      <c r="H9437" s="27">
        <v>44007</v>
      </c>
      <c r="I9437" s="27">
        <v>44010</v>
      </c>
      <c r="J9437">
        <v>3</v>
      </c>
      <c r="K9437">
        <v>11</v>
      </c>
      <c r="L9437">
        <v>21517.65</v>
      </c>
      <c r="M9437">
        <v>2020</v>
      </c>
      <c r="N9437">
        <v>6</v>
      </c>
      <c r="O9437" t="s">
        <v>16619</v>
      </c>
      <c r="P9437" t="s">
        <v>16631</v>
      </c>
      <c r="Q9437">
        <v>236694.15000000002</v>
      </c>
      <c r="R9437">
        <v>205821</v>
      </c>
      <c r="S9437">
        <v>30873.150000000023</v>
      </c>
      <c r="T9437">
        <v>0.13043478260869573</v>
      </c>
      <c r="U9437">
        <v>3</v>
      </c>
      <c r="V9437" t="s">
        <v>16646</v>
      </c>
      <c r="W9437" t="s">
        <v>16649</v>
      </c>
      <c r="X9437" t="s">
        <v>16651</v>
      </c>
      <c r="Y9437">
        <v>6</v>
      </c>
      <c r="Z9437" t="s">
        <v>16600</v>
      </c>
    </row>
    <row r="9438" spans="1:26" x14ac:dyDescent="0.25">
      <c r="A9438" s="5" t="s">
        <v>2931</v>
      </c>
      <c r="B9438" s="5" t="s">
        <v>6559</v>
      </c>
      <c r="C9438" s="5" t="s">
        <v>6564</v>
      </c>
      <c r="D9438" s="5" t="s">
        <v>6581</v>
      </c>
      <c r="E9438" s="5" t="s">
        <v>6589</v>
      </c>
      <c r="F9438">
        <v>18711</v>
      </c>
      <c r="G9438" s="5" t="s">
        <v>9512</v>
      </c>
      <c r="H9438" s="27">
        <v>43941</v>
      </c>
      <c r="I9438" s="27">
        <v>43942</v>
      </c>
      <c r="J9438">
        <v>1</v>
      </c>
      <c r="K9438">
        <v>20</v>
      </c>
      <c r="L9438">
        <v>21517.65</v>
      </c>
      <c r="M9438">
        <v>2020</v>
      </c>
      <c r="N9438">
        <v>4</v>
      </c>
      <c r="O9438" t="s">
        <v>16618</v>
      </c>
      <c r="P9438" t="s">
        <v>16630</v>
      </c>
      <c r="Q9438">
        <v>430353</v>
      </c>
      <c r="R9438">
        <v>374220</v>
      </c>
      <c r="S9438">
        <v>56133</v>
      </c>
      <c r="T9438">
        <v>0.13043478260869565</v>
      </c>
      <c r="U9438">
        <v>1</v>
      </c>
      <c r="V9438" t="s">
        <v>16646</v>
      </c>
      <c r="W9438" t="s">
        <v>16649</v>
      </c>
      <c r="X9438" t="s">
        <v>16651</v>
      </c>
      <c r="Y9438">
        <v>4</v>
      </c>
      <c r="Z9438" t="s">
        <v>16598</v>
      </c>
    </row>
    <row r="9439" spans="1:26" x14ac:dyDescent="0.25">
      <c r="A9439" s="5" t="s">
        <v>1103</v>
      </c>
      <c r="B9439" s="5" t="s">
        <v>6560</v>
      </c>
      <c r="C9439" s="5" t="s">
        <v>6564</v>
      </c>
      <c r="D9439" s="5" t="s">
        <v>6581</v>
      </c>
      <c r="E9439" s="5" t="s">
        <v>6589</v>
      </c>
      <c r="F9439">
        <v>18711</v>
      </c>
      <c r="G9439" s="5" t="s">
        <v>14232</v>
      </c>
      <c r="H9439" s="27">
        <v>43980</v>
      </c>
      <c r="I9439" s="27">
        <v>43982</v>
      </c>
      <c r="J9439">
        <v>2</v>
      </c>
      <c r="K9439">
        <v>5</v>
      </c>
      <c r="L9439">
        <v>21517.65</v>
      </c>
      <c r="M9439">
        <v>2020</v>
      </c>
      <c r="N9439">
        <v>5</v>
      </c>
      <c r="O9439" t="s">
        <v>16599</v>
      </c>
      <c r="P9439" t="s">
        <v>16634</v>
      </c>
      <c r="Q9439">
        <v>107588.25</v>
      </c>
      <c r="R9439">
        <v>93555</v>
      </c>
      <c r="S9439">
        <v>14033.25</v>
      </c>
      <c r="T9439">
        <v>0.13043478260869565</v>
      </c>
      <c r="U9439">
        <v>2</v>
      </c>
      <c r="V9439" t="s">
        <v>16646</v>
      </c>
      <c r="W9439" t="s">
        <v>16648</v>
      </c>
      <c r="X9439" t="s">
        <v>16651</v>
      </c>
      <c r="Y9439">
        <v>5</v>
      </c>
      <c r="Z9439" t="s">
        <v>16599</v>
      </c>
    </row>
    <row r="9440" spans="1:26" x14ac:dyDescent="0.25">
      <c r="A9440" s="5" t="s">
        <v>627</v>
      </c>
      <c r="B9440" s="5" t="s">
        <v>6559</v>
      </c>
      <c r="C9440" s="5" t="s">
        <v>6564</v>
      </c>
      <c r="D9440" s="5" t="s">
        <v>6581</v>
      </c>
      <c r="E9440" s="5" t="s">
        <v>6589</v>
      </c>
      <c r="F9440">
        <v>18711</v>
      </c>
      <c r="G9440" s="5" t="s">
        <v>7208</v>
      </c>
      <c r="H9440" s="27">
        <v>44004</v>
      </c>
      <c r="I9440" s="27">
        <v>44007</v>
      </c>
      <c r="J9440">
        <v>3</v>
      </c>
      <c r="K9440">
        <v>12</v>
      </c>
      <c r="L9440">
        <v>21517.65</v>
      </c>
      <c r="M9440">
        <v>2020</v>
      </c>
      <c r="N9440">
        <v>6</v>
      </c>
      <c r="O9440" t="s">
        <v>16619</v>
      </c>
      <c r="P9440" t="s">
        <v>16631</v>
      </c>
      <c r="Q9440">
        <v>258211.80000000002</v>
      </c>
      <c r="R9440">
        <v>224532</v>
      </c>
      <c r="S9440">
        <v>33679.800000000017</v>
      </c>
      <c r="T9440">
        <v>0.1304347826086957</v>
      </c>
      <c r="U9440">
        <v>3</v>
      </c>
      <c r="V9440" t="s">
        <v>16646</v>
      </c>
      <c r="W9440" t="s">
        <v>16649</v>
      </c>
      <c r="X9440" t="s">
        <v>16651</v>
      </c>
      <c r="Y9440">
        <v>6</v>
      </c>
      <c r="Z9440" t="s">
        <v>16600</v>
      </c>
    </row>
    <row r="9441" spans="1:26" x14ac:dyDescent="0.25">
      <c r="A9441" s="5" t="s">
        <v>6281</v>
      </c>
      <c r="B9441" s="5" t="s">
        <v>6559</v>
      </c>
      <c r="C9441" s="5" t="s">
        <v>6564</v>
      </c>
      <c r="D9441" s="5" t="s">
        <v>6581</v>
      </c>
      <c r="E9441" s="5" t="s">
        <v>6589</v>
      </c>
      <c r="F9441">
        <v>18711</v>
      </c>
      <c r="G9441" s="5" t="s">
        <v>12862</v>
      </c>
      <c r="H9441" s="27">
        <v>44034</v>
      </c>
      <c r="I9441" s="27">
        <v>44037</v>
      </c>
      <c r="J9441">
        <v>3</v>
      </c>
      <c r="K9441">
        <v>8</v>
      </c>
      <c r="L9441">
        <v>21517.65</v>
      </c>
      <c r="M9441">
        <v>2020</v>
      </c>
      <c r="N9441">
        <v>7</v>
      </c>
      <c r="O9441" t="s">
        <v>16622</v>
      </c>
      <c r="P9441" t="s">
        <v>16635</v>
      </c>
      <c r="Q9441">
        <v>172141.2</v>
      </c>
      <c r="R9441">
        <v>149688</v>
      </c>
      <c r="S9441">
        <v>22453.200000000012</v>
      </c>
      <c r="T9441">
        <v>0.1304347826086957</v>
      </c>
      <c r="U9441">
        <v>3</v>
      </c>
      <c r="V9441" t="s">
        <v>16646</v>
      </c>
      <c r="W9441" t="s">
        <v>16648</v>
      </c>
      <c r="X9441" t="s">
        <v>16651</v>
      </c>
      <c r="Y9441">
        <v>7</v>
      </c>
      <c r="Z9441" t="s">
        <v>16601</v>
      </c>
    </row>
    <row r="9442" spans="1:26" x14ac:dyDescent="0.25">
      <c r="A9442" s="5" t="s">
        <v>2616</v>
      </c>
      <c r="B9442" s="5" t="s">
        <v>6559</v>
      </c>
      <c r="C9442" s="5" t="s">
        <v>6564</v>
      </c>
      <c r="D9442" s="5" t="s">
        <v>6581</v>
      </c>
      <c r="E9442" s="5" t="s">
        <v>6589</v>
      </c>
      <c r="F9442">
        <v>18711</v>
      </c>
      <c r="G9442" s="5" t="s">
        <v>9197</v>
      </c>
      <c r="H9442" s="27">
        <v>44156</v>
      </c>
      <c r="I9442" s="27">
        <v>44157</v>
      </c>
      <c r="J9442">
        <v>1</v>
      </c>
      <c r="K9442">
        <v>6</v>
      </c>
      <c r="L9442">
        <v>21517.65</v>
      </c>
      <c r="M9442">
        <v>2020</v>
      </c>
      <c r="N9442">
        <v>11</v>
      </c>
      <c r="O9442" t="s">
        <v>16620</v>
      </c>
      <c r="P9442" t="s">
        <v>16632</v>
      </c>
      <c r="Q9442">
        <v>129105.90000000001</v>
      </c>
      <c r="R9442">
        <v>112266</v>
      </c>
      <c r="S9442">
        <v>16839.900000000009</v>
      </c>
      <c r="T9442">
        <v>0.1304347826086957</v>
      </c>
      <c r="U9442">
        <v>1</v>
      </c>
      <c r="V9442" t="s">
        <v>16646</v>
      </c>
      <c r="W9442" t="s">
        <v>16648</v>
      </c>
      <c r="X9442" t="s">
        <v>16651</v>
      </c>
      <c r="Y9442">
        <v>11</v>
      </c>
      <c r="Z9442" t="s">
        <v>16605</v>
      </c>
    </row>
    <row r="9443" spans="1:26" x14ac:dyDescent="0.25">
      <c r="A9443" s="5" t="s">
        <v>5342</v>
      </c>
      <c r="B9443" s="5" t="s">
        <v>6559</v>
      </c>
      <c r="C9443" s="5" t="s">
        <v>6564</v>
      </c>
      <c r="D9443" s="5" t="s">
        <v>6581</v>
      </c>
      <c r="E9443" s="5" t="s">
        <v>6589</v>
      </c>
      <c r="F9443">
        <v>18711</v>
      </c>
      <c r="G9443" s="5" t="s">
        <v>11923</v>
      </c>
      <c r="H9443" s="27">
        <v>44181</v>
      </c>
      <c r="I9443" s="27">
        <v>44182</v>
      </c>
      <c r="J9443">
        <v>1</v>
      </c>
      <c r="K9443">
        <v>17</v>
      </c>
      <c r="L9443">
        <v>21517.65</v>
      </c>
      <c r="M9443">
        <v>2020</v>
      </c>
      <c r="N9443">
        <v>12</v>
      </c>
      <c r="O9443" t="s">
        <v>16625</v>
      </c>
      <c r="P9443" t="s">
        <v>16638</v>
      </c>
      <c r="Q9443">
        <v>365800.05000000005</v>
      </c>
      <c r="R9443">
        <v>318087</v>
      </c>
      <c r="S9443">
        <v>47713.050000000047</v>
      </c>
      <c r="T9443">
        <v>0.13043478260869576</v>
      </c>
      <c r="U9443">
        <v>1</v>
      </c>
      <c r="V9443" t="s">
        <v>16646</v>
      </c>
      <c r="W9443" t="s">
        <v>16649</v>
      </c>
      <c r="X9443" t="s">
        <v>16651</v>
      </c>
      <c r="Y9443">
        <v>12</v>
      </c>
      <c r="Z9443" t="s">
        <v>16612</v>
      </c>
    </row>
    <row r="9444" spans="1:26" x14ac:dyDescent="0.25">
      <c r="A9444" s="5" t="s">
        <v>2890</v>
      </c>
      <c r="B9444" s="5" t="s">
        <v>6559</v>
      </c>
      <c r="C9444" s="5" t="s">
        <v>6564</v>
      </c>
      <c r="D9444" s="5" t="s">
        <v>6581</v>
      </c>
      <c r="E9444" s="5" t="s">
        <v>6589</v>
      </c>
      <c r="F9444">
        <v>18711</v>
      </c>
      <c r="G9444" s="5" t="s">
        <v>16019</v>
      </c>
      <c r="H9444" s="27">
        <v>44126</v>
      </c>
      <c r="I9444" s="27">
        <v>44127</v>
      </c>
      <c r="J9444">
        <v>1</v>
      </c>
      <c r="K9444">
        <v>7</v>
      </c>
      <c r="L9444">
        <v>21517.65</v>
      </c>
      <c r="M9444">
        <v>2020</v>
      </c>
      <c r="N9444">
        <v>10</v>
      </c>
      <c r="O9444" t="s">
        <v>16626</v>
      </c>
      <c r="P9444" t="s">
        <v>16639</v>
      </c>
      <c r="Q9444">
        <v>150623.55000000002</v>
      </c>
      <c r="R9444">
        <v>130977</v>
      </c>
      <c r="S9444">
        <v>19646.550000000017</v>
      </c>
      <c r="T9444">
        <v>0.13043478260869576</v>
      </c>
      <c r="U9444">
        <v>1</v>
      </c>
      <c r="V9444" t="s">
        <v>16646</v>
      </c>
      <c r="W9444" t="s">
        <v>16648</v>
      </c>
      <c r="X9444" t="s">
        <v>16651</v>
      </c>
      <c r="Y9444">
        <v>10</v>
      </c>
      <c r="Z9444" t="s">
        <v>16604</v>
      </c>
    </row>
    <row r="9445" spans="1:26" x14ac:dyDescent="0.25">
      <c r="A9445" s="5" t="s">
        <v>3635</v>
      </c>
      <c r="B9445" s="5" t="s">
        <v>6559</v>
      </c>
      <c r="C9445" s="5" t="s">
        <v>6564</v>
      </c>
      <c r="D9445" s="5" t="s">
        <v>6581</v>
      </c>
      <c r="E9445" s="5" t="s">
        <v>6589</v>
      </c>
      <c r="F9445">
        <v>18711</v>
      </c>
      <c r="G9445" s="5" t="s">
        <v>10216</v>
      </c>
      <c r="H9445" s="27">
        <v>43878</v>
      </c>
      <c r="I9445" s="27">
        <v>43879</v>
      </c>
      <c r="J9445">
        <v>1</v>
      </c>
      <c r="K9445">
        <v>24</v>
      </c>
      <c r="L9445">
        <v>21517.65</v>
      </c>
      <c r="M9445">
        <v>2020</v>
      </c>
      <c r="N9445">
        <v>2</v>
      </c>
      <c r="O9445" t="s">
        <v>16617</v>
      </c>
      <c r="P9445" t="s">
        <v>16629</v>
      </c>
      <c r="Q9445">
        <v>516423.60000000003</v>
      </c>
      <c r="R9445">
        <v>449064</v>
      </c>
      <c r="S9445">
        <v>67359.600000000035</v>
      </c>
      <c r="T9445">
        <v>0.1304347826086957</v>
      </c>
      <c r="U9445">
        <v>1</v>
      </c>
      <c r="V9445" t="s">
        <v>16646</v>
      </c>
      <c r="W9445" t="s">
        <v>16649</v>
      </c>
      <c r="X9445" t="s">
        <v>16651</v>
      </c>
      <c r="Y9445">
        <v>2</v>
      </c>
      <c r="Z9445" t="s">
        <v>16611</v>
      </c>
    </row>
    <row r="9446" spans="1:26" x14ac:dyDescent="0.25">
      <c r="A9446" s="5" t="s">
        <v>6050</v>
      </c>
      <c r="B9446" s="5" t="s">
        <v>6559</v>
      </c>
      <c r="C9446" s="5" t="s">
        <v>6564</v>
      </c>
      <c r="D9446" s="5" t="s">
        <v>6581</v>
      </c>
      <c r="E9446" s="5" t="s">
        <v>6589</v>
      </c>
      <c r="F9446">
        <v>18711</v>
      </c>
      <c r="G9446" s="5" t="s">
        <v>12631</v>
      </c>
      <c r="H9446" s="27">
        <v>44116</v>
      </c>
      <c r="I9446" s="27">
        <v>44117</v>
      </c>
      <c r="J9446">
        <v>1</v>
      </c>
      <c r="K9446">
        <v>22</v>
      </c>
      <c r="L9446">
        <v>21517.65</v>
      </c>
      <c r="M9446">
        <v>2020</v>
      </c>
      <c r="N9446">
        <v>10</v>
      </c>
      <c r="O9446" t="s">
        <v>16626</v>
      </c>
      <c r="P9446" t="s">
        <v>16639</v>
      </c>
      <c r="Q9446">
        <v>473388.30000000005</v>
      </c>
      <c r="R9446">
        <v>411642</v>
      </c>
      <c r="S9446">
        <v>61746.300000000047</v>
      </c>
      <c r="T9446">
        <v>0.13043478260869573</v>
      </c>
      <c r="U9446">
        <v>1</v>
      </c>
      <c r="V9446" t="s">
        <v>16646</v>
      </c>
      <c r="W9446" t="s">
        <v>16649</v>
      </c>
      <c r="X9446" t="s">
        <v>16651</v>
      </c>
      <c r="Y9446">
        <v>10</v>
      </c>
      <c r="Z9446" t="s">
        <v>16604</v>
      </c>
    </row>
    <row r="9447" spans="1:26" x14ac:dyDescent="0.25">
      <c r="A9447" s="5" t="s">
        <v>3338</v>
      </c>
      <c r="B9447" s="5" t="s">
        <v>6559</v>
      </c>
      <c r="C9447" s="5" t="s">
        <v>6564</v>
      </c>
      <c r="D9447" s="5" t="s">
        <v>6581</v>
      </c>
      <c r="E9447" s="5" t="s">
        <v>6589</v>
      </c>
      <c r="F9447">
        <v>18711</v>
      </c>
      <c r="G9447" s="5" t="s">
        <v>9919</v>
      </c>
      <c r="H9447" s="27">
        <v>44037</v>
      </c>
      <c r="I9447" s="27">
        <v>44040</v>
      </c>
      <c r="J9447">
        <v>3</v>
      </c>
      <c r="K9447">
        <v>14</v>
      </c>
      <c r="L9447">
        <v>21517.65</v>
      </c>
      <c r="M9447">
        <v>2020</v>
      </c>
      <c r="N9447">
        <v>7</v>
      </c>
      <c r="O9447" t="s">
        <v>16622</v>
      </c>
      <c r="P9447" t="s">
        <v>16635</v>
      </c>
      <c r="Q9447">
        <v>301247.10000000003</v>
      </c>
      <c r="R9447">
        <v>261954</v>
      </c>
      <c r="S9447">
        <v>39293.100000000035</v>
      </c>
      <c r="T9447">
        <v>0.13043478260869576</v>
      </c>
      <c r="U9447">
        <v>3</v>
      </c>
      <c r="V9447" t="s">
        <v>16646</v>
      </c>
      <c r="W9447" t="s">
        <v>16649</v>
      </c>
      <c r="X9447" t="s">
        <v>16651</v>
      </c>
      <c r="Y9447">
        <v>7</v>
      </c>
      <c r="Z9447" t="s">
        <v>16601</v>
      </c>
    </row>
    <row r="9448" spans="1:26" x14ac:dyDescent="0.25">
      <c r="A9448" s="5" t="s">
        <v>1890</v>
      </c>
      <c r="B9448" s="5" t="s">
        <v>6559</v>
      </c>
      <c r="C9448" s="5" t="s">
        <v>6564</v>
      </c>
      <c r="D9448" s="5" t="s">
        <v>6581</v>
      </c>
      <c r="E9448" s="5" t="s">
        <v>6589</v>
      </c>
      <c r="F9448">
        <v>18711</v>
      </c>
      <c r="G9448" s="5" t="s">
        <v>8471</v>
      </c>
      <c r="H9448" s="27">
        <v>44053</v>
      </c>
      <c r="I9448" s="27">
        <v>44056</v>
      </c>
      <c r="J9448">
        <v>3</v>
      </c>
      <c r="K9448">
        <v>21</v>
      </c>
      <c r="L9448">
        <v>21517.65</v>
      </c>
      <c r="M9448">
        <v>2020</v>
      </c>
      <c r="N9448">
        <v>8</v>
      </c>
      <c r="O9448" t="s">
        <v>16624</v>
      </c>
      <c r="P9448" t="s">
        <v>16637</v>
      </c>
      <c r="Q9448">
        <v>451870.65</v>
      </c>
      <c r="R9448">
        <v>392931</v>
      </c>
      <c r="S9448">
        <v>58939.650000000023</v>
      </c>
      <c r="T9448">
        <v>0.1304347826086957</v>
      </c>
      <c r="U9448">
        <v>3</v>
      </c>
      <c r="V9448" t="s">
        <v>16646</v>
      </c>
      <c r="W9448" t="s">
        <v>16649</v>
      </c>
      <c r="X9448" t="s">
        <v>16651</v>
      </c>
      <c r="Y9448">
        <v>8</v>
      </c>
      <c r="Z9448" t="s">
        <v>16602</v>
      </c>
    </row>
    <row r="9449" spans="1:26" x14ac:dyDescent="0.25">
      <c r="A9449" s="5" t="s">
        <v>475</v>
      </c>
      <c r="B9449" s="5" t="s">
        <v>6559</v>
      </c>
      <c r="C9449" s="5" t="s">
        <v>6564</v>
      </c>
      <c r="D9449" s="5" t="s">
        <v>6581</v>
      </c>
      <c r="E9449" s="5" t="s">
        <v>6589</v>
      </c>
      <c r="F9449">
        <v>18711</v>
      </c>
      <c r="G9449" s="5" t="s">
        <v>7056</v>
      </c>
      <c r="H9449" s="27">
        <v>44047</v>
      </c>
      <c r="I9449" s="27">
        <v>44050</v>
      </c>
      <c r="J9449">
        <v>3</v>
      </c>
      <c r="K9449">
        <v>18</v>
      </c>
      <c r="L9449">
        <v>21517.65</v>
      </c>
      <c r="M9449">
        <v>2020</v>
      </c>
      <c r="N9449">
        <v>8</v>
      </c>
      <c r="O9449" t="s">
        <v>16624</v>
      </c>
      <c r="P9449" t="s">
        <v>16637</v>
      </c>
      <c r="Q9449">
        <v>387317.7</v>
      </c>
      <c r="R9449">
        <v>336798</v>
      </c>
      <c r="S9449">
        <v>50519.700000000012</v>
      </c>
      <c r="T9449">
        <v>0.13043478260869568</v>
      </c>
      <c r="U9449">
        <v>3</v>
      </c>
      <c r="V9449" t="s">
        <v>16646</v>
      </c>
      <c r="W9449" t="s">
        <v>16649</v>
      </c>
      <c r="X9449" t="s">
        <v>16651</v>
      </c>
      <c r="Y9449">
        <v>8</v>
      </c>
      <c r="Z9449" t="s">
        <v>16602</v>
      </c>
    </row>
    <row r="9450" spans="1:26" x14ac:dyDescent="0.25">
      <c r="A9450" s="5" t="s">
        <v>935</v>
      </c>
      <c r="B9450" s="5" t="s">
        <v>6559</v>
      </c>
      <c r="C9450" s="5" t="s">
        <v>6564</v>
      </c>
      <c r="D9450" s="5" t="s">
        <v>6581</v>
      </c>
      <c r="E9450" s="5" t="s">
        <v>6589</v>
      </c>
      <c r="F9450">
        <v>18711</v>
      </c>
      <c r="G9450" s="5" t="s">
        <v>7516</v>
      </c>
      <c r="H9450" s="27">
        <v>44074</v>
      </c>
      <c r="I9450" s="27">
        <v>44076</v>
      </c>
      <c r="J9450">
        <v>2</v>
      </c>
      <c r="K9450">
        <v>24</v>
      </c>
      <c r="L9450">
        <v>21517.65</v>
      </c>
      <c r="M9450">
        <v>2020</v>
      </c>
      <c r="N9450">
        <v>8</v>
      </c>
      <c r="O9450" t="s">
        <v>16624</v>
      </c>
      <c r="P9450" t="s">
        <v>16637</v>
      </c>
      <c r="Q9450">
        <v>516423.60000000003</v>
      </c>
      <c r="R9450">
        <v>449064</v>
      </c>
      <c r="S9450">
        <v>67359.600000000035</v>
      </c>
      <c r="T9450">
        <v>0.1304347826086957</v>
      </c>
      <c r="U9450">
        <v>2</v>
      </c>
      <c r="V9450" t="s">
        <v>16646</v>
      </c>
      <c r="W9450" t="s">
        <v>16649</v>
      </c>
      <c r="X9450" t="s">
        <v>16651</v>
      </c>
      <c r="Y9450">
        <v>8</v>
      </c>
      <c r="Z9450" t="s">
        <v>16602</v>
      </c>
    </row>
    <row r="9451" spans="1:26" x14ac:dyDescent="0.25">
      <c r="A9451" s="5" t="s">
        <v>1966</v>
      </c>
      <c r="B9451" s="5" t="s">
        <v>6559</v>
      </c>
      <c r="C9451" s="5" t="s">
        <v>6564</v>
      </c>
      <c r="D9451" s="5" t="s">
        <v>6581</v>
      </c>
      <c r="E9451" s="5" t="s">
        <v>6589</v>
      </c>
      <c r="F9451">
        <v>18711</v>
      </c>
      <c r="G9451" s="5" t="s">
        <v>8547</v>
      </c>
      <c r="H9451" s="27">
        <v>43892</v>
      </c>
      <c r="I9451" s="27">
        <v>43895</v>
      </c>
      <c r="J9451">
        <v>3</v>
      </c>
      <c r="K9451">
        <v>5</v>
      </c>
      <c r="L9451">
        <v>21517.65</v>
      </c>
      <c r="M9451">
        <v>2020</v>
      </c>
      <c r="N9451">
        <v>3</v>
      </c>
      <c r="O9451" t="s">
        <v>16623</v>
      </c>
      <c r="P9451" t="s">
        <v>16636</v>
      </c>
      <c r="Q9451">
        <v>107588.25</v>
      </c>
      <c r="R9451">
        <v>93555</v>
      </c>
      <c r="S9451">
        <v>14033.25</v>
      </c>
      <c r="T9451">
        <v>0.13043478260869565</v>
      </c>
      <c r="U9451">
        <v>3</v>
      </c>
      <c r="V9451" t="s">
        <v>16646</v>
      </c>
      <c r="W9451" t="s">
        <v>16648</v>
      </c>
      <c r="X9451" t="s">
        <v>16651</v>
      </c>
      <c r="Y9451">
        <v>3</v>
      </c>
      <c r="Z9451" t="s">
        <v>16597</v>
      </c>
    </row>
    <row r="9452" spans="1:26" x14ac:dyDescent="0.25">
      <c r="A9452" s="5" t="s">
        <v>2925</v>
      </c>
      <c r="B9452" s="5" t="s">
        <v>6559</v>
      </c>
      <c r="C9452" s="5" t="s">
        <v>6564</v>
      </c>
      <c r="D9452" s="5" t="s">
        <v>6581</v>
      </c>
      <c r="E9452" s="5" t="s">
        <v>6589</v>
      </c>
      <c r="F9452">
        <v>18711</v>
      </c>
      <c r="G9452" s="5" t="s">
        <v>9506</v>
      </c>
      <c r="H9452" s="27">
        <v>43875</v>
      </c>
      <c r="I9452" s="27">
        <v>43877</v>
      </c>
      <c r="J9452">
        <v>2</v>
      </c>
      <c r="K9452">
        <v>9</v>
      </c>
      <c r="L9452">
        <v>21517.65</v>
      </c>
      <c r="M9452">
        <v>2020</v>
      </c>
      <c r="N9452">
        <v>2</v>
      </c>
      <c r="O9452" t="s">
        <v>16617</v>
      </c>
      <c r="P9452" t="s">
        <v>16629</v>
      </c>
      <c r="Q9452">
        <v>193658.85</v>
      </c>
      <c r="R9452">
        <v>168399</v>
      </c>
      <c r="S9452">
        <v>25259.850000000006</v>
      </c>
      <c r="T9452">
        <v>0.13043478260869568</v>
      </c>
      <c r="U9452">
        <v>2</v>
      </c>
      <c r="V9452" t="s">
        <v>16646</v>
      </c>
      <c r="W9452" t="s">
        <v>16648</v>
      </c>
      <c r="X9452" t="s">
        <v>16651</v>
      </c>
      <c r="Y9452">
        <v>2</v>
      </c>
      <c r="Z9452" t="s">
        <v>16611</v>
      </c>
    </row>
    <row r="9453" spans="1:26" x14ac:dyDescent="0.25">
      <c r="A9453" s="5" t="s">
        <v>630</v>
      </c>
      <c r="B9453" s="5" t="s">
        <v>6560</v>
      </c>
      <c r="C9453" s="5" t="s">
        <v>6564</v>
      </c>
      <c r="D9453" s="5" t="s">
        <v>6581</v>
      </c>
      <c r="E9453" s="5" t="s">
        <v>6589</v>
      </c>
      <c r="F9453">
        <v>18711</v>
      </c>
      <c r="G9453" s="5" t="s">
        <v>13759</v>
      </c>
      <c r="H9453" s="27">
        <v>43877</v>
      </c>
      <c r="I9453" s="27">
        <v>43879</v>
      </c>
      <c r="J9453">
        <v>2</v>
      </c>
      <c r="K9453">
        <v>3</v>
      </c>
      <c r="L9453">
        <v>21517.65</v>
      </c>
      <c r="M9453">
        <v>2020</v>
      </c>
      <c r="N9453">
        <v>2</v>
      </c>
      <c r="O9453" t="s">
        <v>16617</v>
      </c>
      <c r="P9453" t="s">
        <v>16629</v>
      </c>
      <c r="Q9453">
        <v>64552.950000000004</v>
      </c>
      <c r="R9453">
        <v>56133</v>
      </c>
      <c r="S9453">
        <v>8419.9500000000044</v>
      </c>
      <c r="T9453">
        <v>0.1304347826086957</v>
      </c>
      <c r="U9453">
        <v>2</v>
      </c>
      <c r="V9453" t="s">
        <v>16646</v>
      </c>
      <c r="W9453" t="s">
        <v>16648</v>
      </c>
      <c r="X9453" t="s">
        <v>16651</v>
      </c>
      <c r="Y9453">
        <v>2</v>
      </c>
      <c r="Z9453" t="s">
        <v>16611</v>
      </c>
    </row>
    <row r="9454" spans="1:26" x14ac:dyDescent="0.25">
      <c r="A9454" s="5" t="s">
        <v>4942</v>
      </c>
      <c r="B9454" s="5" t="s">
        <v>6559</v>
      </c>
      <c r="C9454" s="5" t="s">
        <v>6564</v>
      </c>
      <c r="D9454" s="5" t="s">
        <v>6581</v>
      </c>
      <c r="E9454" s="5" t="s">
        <v>6589</v>
      </c>
      <c r="F9454">
        <v>18711</v>
      </c>
      <c r="G9454" s="5" t="s">
        <v>11523</v>
      </c>
      <c r="H9454" s="27">
        <v>44062</v>
      </c>
      <c r="I9454" s="27">
        <v>44063</v>
      </c>
      <c r="J9454">
        <v>1</v>
      </c>
      <c r="K9454">
        <v>14</v>
      </c>
      <c r="L9454">
        <v>21517.65</v>
      </c>
      <c r="M9454">
        <v>2020</v>
      </c>
      <c r="N9454">
        <v>8</v>
      </c>
      <c r="O9454" t="s">
        <v>16624</v>
      </c>
      <c r="P9454" t="s">
        <v>16637</v>
      </c>
      <c r="Q9454">
        <v>301247.10000000003</v>
      </c>
      <c r="R9454">
        <v>261954</v>
      </c>
      <c r="S9454">
        <v>39293.100000000035</v>
      </c>
      <c r="T9454">
        <v>0.13043478260869576</v>
      </c>
      <c r="U9454">
        <v>1</v>
      </c>
      <c r="V9454" t="s">
        <v>16646</v>
      </c>
      <c r="W9454" t="s">
        <v>16649</v>
      </c>
      <c r="X9454" t="s">
        <v>16651</v>
      </c>
      <c r="Y9454">
        <v>8</v>
      </c>
      <c r="Z9454" t="s">
        <v>16602</v>
      </c>
    </row>
    <row r="9455" spans="1:26" x14ac:dyDescent="0.25">
      <c r="A9455" s="5" t="s">
        <v>2614</v>
      </c>
      <c r="B9455" s="5" t="s">
        <v>6559</v>
      </c>
      <c r="C9455" s="5" t="s">
        <v>6564</v>
      </c>
      <c r="D9455" s="5" t="s">
        <v>6581</v>
      </c>
      <c r="E9455" s="5" t="s">
        <v>6589</v>
      </c>
      <c r="F9455">
        <v>18711</v>
      </c>
      <c r="G9455" s="5" t="s">
        <v>15743</v>
      </c>
      <c r="H9455" s="27">
        <v>44008</v>
      </c>
      <c r="I9455" s="27">
        <v>44011</v>
      </c>
      <c r="J9455">
        <v>3</v>
      </c>
      <c r="K9455">
        <v>18</v>
      </c>
      <c r="L9455">
        <v>21517.65</v>
      </c>
      <c r="M9455">
        <v>2020</v>
      </c>
      <c r="N9455">
        <v>6</v>
      </c>
      <c r="O9455" t="s">
        <v>16619</v>
      </c>
      <c r="P9455" t="s">
        <v>16631</v>
      </c>
      <c r="Q9455">
        <v>387317.7</v>
      </c>
      <c r="R9455">
        <v>336798</v>
      </c>
      <c r="S9455">
        <v>50519.700000000012</v>
      </c>
      <c r="T9455">
        <v>0.13043478260869568</v>
      </c>
      <c r="U9455">
        <v>3</v>
      </c>
      <c r="V9455" t="s">
        <v>16646</v>
      </c>
      <c r="W9455" t="s">
        <v>16649</v>
      </c>
      <c r="X9455" t="s">
        <v>16651</v>
      </c>
      <c r="Y9455">
        <v>6</v>
      </c>
      <c r="Z9455" t="s">
        <v>16600</v>
      </c>
    </row>
    <row r="9456" spans="1:26" x14ac:dyDescent="0.25">
      <c r="A9456" s="5" t="s">
        <v>5264</v>
      </c>
      <c r="B9456" s="5" t="s">
        <v>6559</v>
      </c>
      <c r="C9456" s="5" t="s">
        <v>6564</v>
      </c>
      <c r="D9456" s="5" t="s">
        <v>6581</v>
      </c>
      <c r="E9456" s="5" t="s">
        <v>6589</v>
      </c>
      <c r="F9456">
        <v>18711</v>
      </c>
      <c r="G9456" s="5" t="s">
        <v>11845</v>
      </c>
      <c r="H9456" s="27">
        <v>44005</v>
      </c>
      <c r="I9456" s="27">
        <v>44006</v>
      </c>
      <c r="J9456">
        <v>1</v>
      </c>
      <c r="K9456">
        <v>8</v>
      </c>
      <c r="L9456">
        <v>21517.65</v>
      </c>
      <c r="M9456">
        <v>2020</v>
      </c>
      <c r="N9456">
        <v>6</v>
      </c>
      <c r="O9456" t="s">
        <v>16619</v>
      </c>
      <c r="P9456" t="s">
        <v>16631</v>
      </c>
      <c r="Q9456">
        <v>172141.2</v>
      </c>
      <c r="R9456">
        <v>149688</v>
      </c>
      <c r="S9456">
        <v>22453.200000000012</v>
      </c>
      <c r="T9456">
        <v>0.1304347826086957</v>
      </c>
      <c r="U9456">
        <v>1</v>
      </c>
      <c r="V9456" t="s">
        <v>16646</v>
      </c>
      <c r="W9456" t="s">
        <v>16648</v>
      </c>
      <c r="X9456" t="s">
        <v>16651</v>
      </c>
      <c r="Y9456">
        <v>6</v>
      </c>
      <c r="Z9456" t="s">
        <v>16600</v>
      </c>
    </row>
    <row r="9457" spans="1:26" x14ac:dyDescent="0.25">
      <c r="A9457" s="5" t="s">
        <v>3746</v>
      </c>
      <c r="B9457" s="5" t="s">
        <v>6559</v>
      </c>
      <c r="C9457" s="5" t="s">
        <v>6564</v>
      </c>
      <c r="D9457" s="5" t="s">
        <v>6581</v>
      </c>
      <c r="E9457" s="5" t="s">
        <v>6589</v>
      </c>
      <c r="F9457">
        <v>18711</v>
      </c>
      <c r="G9457" s="5" t="s">
        <v>10327</v>
      </c>
      <c r="H9457" s="27">
        <v>44133</v>
      </c>
      <c r="I9457" s="27">
        <v>44136</v>
      </c>
      <c r="J9457">
        <v>3</v>
      </c>
      <c r="K9457">
        <v>21</v>
      </c>
      <c r="L9457">
        <v>21517.65</v>
      </c>
      <c r="M9457">
        <v>2020</v>
      </c>
      <c r="N9457">
        <v>10</v>
      </c>
      <c r="O9457" t="s">
        <v>16626</v>
      </c>
      <c r="P9457" t="s">
        <v>16639</v>
      </c>
      <c r="Q9457">
        <v>451870.65</v>
      </c>
      <c r="R9457">
        <v>392931</v>
      </c>
      <c r="S9457">
        <v>58939.650000000023</v>
      </c>
      <c r="T9457">
        <v>0.1304347826086957</v>
      </c>
      <c r="U9457">
        <v>3</v>
      </c>
      <c r="V9457" t="s">
        <v>16646</v>
      </c>
      <c r="W9457" t="s">
        <v>16649</v>
      </c>
      <c r="X9457" t="s">
        <v>16651</v>
      </c>
      <c r="Y9457">
        <v>10</v>
      </c>
      <c r="Z9457" t="s">
        <v>16604</v>
      </c>
    </row>
    <row r="9458" spans="1:26" x14ac:dyDescent="0.25">
      <c r="A9458" s="5" t="s">
        <v>2135</v>
      </c>
      <c r="B9458" s="5" t="s">
        <v>6560</v>
      </c>
      <c r="C9458" s="5" t="s">
        <v>6564</v>
      </c>
      <c r="D9458" s="5" t="s">
        <v>6581</v>
      </c>
      <c r="E9458" s="5" t="s">
        <v>6589</v>
      </c>
      <c r="F9458">
        <v>18711</v>
      </c>
      <c r="G9458" s="5" t="s">
        <v>15264</v>
      </c>
      <c r="H9458" s="27">
        <v>44016</v>
      </c>
      <c r="I9458" s="27">
        <v>44017</v>
      </c>
      <c r="J9458">
        <v>1</v>
      </c>
      <c r="K9458">
        <v>4</v>
      </c>
      <c r="L9458">
        <v>21517.65</v>
      </c>
      <c r="M9458">
        <v>2020</v>
      </c>
      <c r="N9458">
        <v>7</v>
      </c>
      <c r="O9458" t="s">
        <v>16622</v>
      </c>
      <c r="P9458" t="s">
        <v>16635</v>
      </c>
      <c r="Q9458">
        <v>86070.6</v>
      </c>
      <c r="R9458">
        <v>74844</v>
      </c>
      <c r="S9458">
        <v>11226.600000000006</v>
      </c>
      <c r="T9458">
        <v>0.1304347826086957</v>
      </c>
      <c r="U9458">
        <v>1</v>
      </c>
      <c r="V9458" t="s">
        <v>16646</v>
      </c>
      <c r="W9458" t="s">
        <v>16648</v>
      </c>
      <c r="X9458" t="s">
        <v>16651</v>
      </c>
      <c r="Y9458">
        <v>7</v>
      </c>
      <c r="Z9458" t="s">
        <v>16601</v>
      </c>
    </row>
    <row r="9459" spans="1:26" x14ac:dyDescent="0.25">
      <c r="A9459" s="5" t="s">
        <v>5412</v>
      </c>
      <c r="B9459" s="5" t="s">
        <v>6559</v>
      </c>
      <c r="C9459" s="5" t="s">
        <v>6564</v>
      </c>
      <c r="D9459" s="5" t="s">
        <v>6581</v>
      </c>
      <c r="E9459" s="5" t="s">
        <v>6589</v>
      </c>
      <c r="F9459">
        <v>18711</v>
      </c>
      <c r="G9459" s="5" t="s">
        <v>11993</v>
      </c>
      <c r="H9459" s="27">
        <v>44099</v>
      </c>
      <c r="I9459" s="27">
        <v>44101</v>
      </c>
      <c r="J9459">
        <v>2</v>
      </c>
      <c r="K9459">
        <v>10</v>
      </c>
      <c r="L9459">
        <v>21517.65</v>
      </c>
      <c r="M9459">
        <v>2020</v>
      </c>
      <c r="N9459">
        <v>9</v>
      </c>
      <c r="O9459" t="s">
        <v>16621</v>
      </c>
      <c r="P9459" t="s">
        <v>16633</v>
      </c>
      <c r="Q9459">
        <v>215176.5</v>
      </c>
      <c r="R9459">
        <v>187110</v>
      </c>
      <c r="S9459">
        <v>28066.5</v>
      </c>
      <c r="T9459">
        <v>0.13043478260869565</v>
      </c>
      <c r="U9459">
        <v>2</v>
      </c>
      <c r="V9459" t="s">
        <v>16646</v>
      </c>
      <c r="W9459" t="s">
        <v>16649</v>
      </c>
      <c r="X9459" t="s">
        <v>16651</v>
      </c>
      <c r="Y9459">
        <v>9</v>
      </c>
      <c r="Z9459" t="s">
        <v>16603</v>
      </c>
    </row>
    <row r="9460" spans="1:26" x14ac:dyDescent="0.25">
      <c r="A9460" s="5" t="s">
        <v>6074</v>
      </c>
      <c r="B9460" s="5" t="s">
        <v>6559</v>
      </c>
      <c r="C9460" s="5" t="s">
        <v>6564</v>
      </c>
      <c r="D9460" s="5" t="s">
        <v>6581</v>
      </c>
      <c r="E9460" s="5" t="s">
        <v>6589</v>
      </c>
      <c r="F9460">
        <v>18711</v>
      </c>
      <c r="G9460" s="5" t="s">
        <v>12655</v>
      </c>
      <c r="H9460" s="27">
        <v>43881</v>
      </c>
      <c r="I9460" s="27">
        <v>43883</v>
      </c>
      <c r="J9460">
        <v>2</v>
      </c>
      <c r="K9460">
        <v>8</v>
      </c>
      <c r="L9460">
        <v>21517.65</v>
      </c>
      <c r="M9460">
        <v>2020</v>
      </c>
      <c r="N9460">
        <v>2</v>
      </c>
      <c r="O9460" t="s">
        <v>16617</v>
      </c>
      <c r="P9460" t="s">
        <v>16629</v>
      </c>
      <c r="Q9460">
        <v>172141.2</v>
      </c>
      <c r="R9460">
        <v>149688</v>
      </c>
      <c r="S9460">
        <v>22453.200000000012</v>
      </c>
      <c r="T9460">
        <v>0.1304347826086957</v>
      </c>
      <c r="U9460">
        <v>2</v>
      </c>
      <c r="V9460" t="s">
        <v>16646</v>
      </c>
      <c r="W9460" t="s">
        <v>16648</v>
      </c>
      <c r="X9460" t="s">
        <v>16651</v>
      </c>
      <c r="Y9460">
        <v>2</v>
      </c>
      <c r="Z9460" t="s">
        <v>16611</v>
      </c>
    </row>
    <row r="9461" spans="1:26" x14ac:dyDescent="0.25">
      <c r="A9461" s="5" t="s">
        <v>601</v>
      </c>
      <c r="B9461" s="5" t="s">
        <v>6560</v>
      </c>
      <c r="C9461" s="5" t="s">
        <v>6564</v>
      </c>
      <c r="D9461" s="5" t="s">
        <v>6581</v>
      </c>
      <c r="E9461" s="5" t="s">
        <v>6589</v>
      </c>
      <c r="F9461">
        <v>18711</v>
      </c>
      <c r="G9461" s="5" t="s">
        <v>7182</v>
      </c>
      <c r="H9461" s="27">
        <v>44173</v>
      </c>
      <c r="I9461" s="27">
        <v>44176</v>
      </c>
      <c r="J9461">
        <v>3</v>
      </c>
      <c r="K9461">
        <v>2</v>
      </c>
      <c r="L9461">
        <v>21517.65</v>
      </c>
      <c r="M9461">
        <v>2020</v>
      </c>
      <c r="N9461">
        <v>12</v>
      </c>
      <c r="O9461" t="s">
        <v>16625</v>
      </c>
      <c r="P9461" t="s">
        <v>16638</v>
      </c>
      <c r="Q9461">
        <v>43035.3</v>
      </c>
      <c r="R9461">
        <v>37422</v>
      </c>
      <c r="S9461">
        <v>5613.3000000000029</v>
      </c>
      <c r="T9461">
        <v>0.1304347826086957</v>
      </c>
      <c r="U9461">
        <v>3</v>
      </c>
      <c r="V9461" t="s">
        <v>16646</v>
      </c>
      <c r="W9461" t="s">
        <v>16648</v>
      </c>
      <c r="X9461" t="s">
        <v>16652</v>
      </c>
      <c r="Y9461">
        <v>12</v>
      </c>
      <c r="Z9461" t="s">
        <v>16612</v>
      </c>
    </row>
    <row r="9462" spans="1:26" x14ac:dyDescent="0.25">
      <c r="A9462" s="5" t="s">
        <v>2044</v>
      </c>
      <c r="B9462" s="5" t="s">
        <v>6560</v>
      </c>
      <c r="C9462" s="5" t="s">
        <v>6564</v>
      </c>
      <c r="D9462" s="5" t="s">
        <v>6581</v>
      </c>
      <c r="E9462" s="5" t="s">
        <v>6589</v>
      </c>
      <c r="F9462">
        <v>18711</v>
      </c>
      <c r="G9462" s="5" t="s">
        <v>8625</v>
      </c>
      <c r="H9462" s="27">
        <v>43905</v>
      </c>
      <c r="I9462" s="27">
        <v>43906</v>
      </c>
      <c r="J9462">
        <v>1</v>
      </c>
      <c r="K9462">
        <v>5</v>
      </c>
      <c r="L9462">
        <v>21517.65</v>
      </c>
      <c r="M9462">
        <v>2020</v>
      </c>
      <c r="N9462">
        <v>3</v>
      </c>
      <c r="O9462" t="s">
        <v>16623</v>
      </c>
      <c r="P9462" t="s">
        <v>16636</v>
      </c>
      <c r="Q9462">
        <v>107588.25</v>
      </c>
      <c r="R9462">
        <v>93555</v>
      </c>
      <c r="S9462">
        <v>14033.25</v>
      </c>
      <c r="T9462">
        <v>0.13043478260869565</v>
      </c>
      <c r="U9462">
        <v>1</v>
      </c>
      <c r="V9462" t="s">
        <v>16646</v>
      </c>
      <c r="W9462" t="s">
        <v>16648</v>
      </c>
      <c r="X9462" t="s">
        <v>16651</v>
      </c>
      <c r="Y9462">
        <v>3</v>
      </c>
      <c r="Z9462" t="s">
        <v>16597</v>
      </c>
    </row>
    <row r="9463" spans="1:26" x14ac:dyDescent="0.25">
      <c r="A9463" s="5" t="s">
        <v>1497</v>
      </c>
      <c r="B9463" s="5" t="s">
        <v>6560</v>
      </c>
      <c r="C9463" s="5" t="s">
        <v>6564</v>
      </c>
      <c r="D9463" s="5" t="s">
        <v>6581</v>
      </c>
      <c r="E9463" s="5" t="s">
        <v>6589</v>
      </c>
      <c r="F9463">
        <v>18711</v>
      </c>
      <c r="G9463" s="5" t="s">
        <v>14626</v>
      </c>
      <c r="H9463" s="27">
        <v>43938</v>
      </c>
      <c r="I9463" s="27">
        <v>43941</v>
      </c>
      <c r="J9463">
        <v>3</v>
      </c>
      <c r="K9463">
        <v>4</v>
      </c>
      <c r="L9463">
        <v>21517.65</v>
      </c>
      <c r="M9463">
        <v>2020</v>
      </c>
      <c r="N9463">
        <v>4</v>
      </c>
      <c r="O9463" t="s">
        <v>16618</v>
      </c>
      <c r="P9463" t="s">
        <v>16630</v>
      </c>
      <c r="Q9463">
        <v>86070.6</v>
      </c>
      <c r="R9463">
        <v>74844</v>
      </c>
      <c r="S9463">
        <v>11226.600000000006</v>
      </c>
      <c r="T9463">
        <v>0.1304347826086957</v>
      </c>
      <c r="U9463">
        <v>3</v>
      </c>
      <c r="V9463" t="s">
        <v>16646</v>
      </c>
      <c r="W9463" t="s">
        <v>16648</v>
      </c>
      <c r="X9463" t="s">
        <v>16651</v>
      </c>
      <c r="Y9463">
        <v>4</v>
      </c>
      <c r="Z9463" t="s">
        <v>16598</v>
      </c>
    </row>
    <row r="9464" spans="1:26" x14ac:dyDescent="0.25">
      <c r="A9464" s="5" t="s">
        <v>3616</v>
      </c>
      <c r="B9464" s="5" t="s">
        <v>6560</v>
      </c>
      <c r="C9464" s="5" t="s">
        <v>6564</v>
      </c>
      <c r="D9464" s="5" t="s">
        <v>6581</v>
      </c>
      <c r="E9464" s="5" t="s">
        <v>6589</v>
      </c>
      <c r="F9464">
        <v>18711</v>
      </c>
      <c r="G9464" s="5" t="s">
        <v>10197</v>
      </c>
      <c r="H9464" s="27">
        <v>44193</v>
      </c>
      <c r="I9464" s="27">
        <v>44194</v>
      </c>
      <c r="J9464">
        <v>1</v>
      </c>
      <c r="K9464">
        <v>5</v>
      </c>
      <c r="L9464">
        <v>21517.65</v>
      </c>
      <c r="M9464">
        <v>2020</v>
      </c>
      <c r="N9464">
        <v>12</v>
      </c>
      <c r="O9464" t="s">
        <v>16625</v>
      </c>
      <c r="P9464" t="s">
        <v>16638</v>
      </c>
      <c r="Q9464">
        <v>107588.25</v>
      </c>
      <c r="R9464">
        <v>93555</v>
      </c>
      <c r="S9464">
        <v>14033.25</v>
      </c>
      <c r="T9464">
        <v>0.13043478260869565</v>
      </c>
      <c r="U9464">
        <v>1</v>
      </c>
      <c r="V9464" t="s">
        <v>16646</v>
      </c>
      <c r="W9464" t="s">
        <v>16648</v>
      </c>
      <c r="X9464" t="s">
        <v>16651</v>
      </c>
      <c r="Y9464">
        <v>12</v>
      </c>
      <c r="Z9464" t="s">
        <v>16612</v>
      </c>
    </row>
    <row r="9465" spans="1:26" x14ac:dyDescent="0.25">
      <c r="A9465" s="5" t="s">
        <v>2024</v>
      </c>
      <c r="B9465" s="5" t="s">
        <v>6560</v>
      </c>
      <c r="C9465" s="5" t="s">
        <v>6564</v>
      </c>
      <c r="D9465" s="5" t="s">
        <v>6581</v>
      </c>
      <c r="E9465" s="5" t="s">
        <v>6589</v>
      </c>
      <c r="F9465">
        <v>18711</v>
      </c>
      <c r="G9465" s="5" t="s">
        <v>8605</v>
      </c>
      <c r="H9465" s="27">
        <v>44156</v>
      </c>
      <c r="I9465" s="27">
        <v>44157</v>
      </c>
      <c r="J9465">
        <v>1</v>
      </c>
      <c r="K9465">
        <v>4</v>
      </c>
      <c r="L9465">
        <v>21517.65</v>
      </c>
      <c r="M9465">
        <v>2020</v>
      </c>
      <c r="N9465">
        <v>11</v>
      </c>
      <c r="O9465" t="s">
        <v>16620</v>
      </c>
      <c r="P9465" t="s">
        <v>16632</v>
      </c>
      <c r="Q9465">
        <v>86070.6</v>
      </c>
      <c r="R9465">
        <v>74844</v>
      </c>
      <c r="S9465">
        <v>11226.600000000006</v>
      </c>
      <c r="T9465">
        <v>0.1304347826086957</v>
      </c>
      <c r="U9465">
        <v>1</v>
      </c>
      <c r="V9465" t="s">
        <v>16646</v>
      </c>
      <c r="W9465" t="s">
        <v>16648</v>
      </c>
      <c r="X9465" t="s">
        <v>16651</v>
      </c>
      <c r="Y9465">
        <v>11</v>
      </c>
      <c r="Z9465" t="s">
        <v>16605</v>
      </c>
    </row>
    <row r="9466" spans="1:26" x14ac:dyDescent="0.25">
      <c r="A9466" s="5" t="s">
        <v>6556</v>
      </c>
      <c r="B9466" s="5" t="s">
        <v>6560</v>
      </c>
      <c r="C9466" s="5" t="s">
        <v>6564</v>
      </c>
      <c r="D9466" s="5" t="s">
        <v>6581</v>
      </c>
      <c r="E9466" s="5" t="s">
        <v>6589</v>
      </c>
      <c r="F9466">
        <v>18711</v>
      </c>
      <c r="G9466" s="5" t="s">
        <v>13137</v>
      </c>
      <c r="H9466" s="27">
        <v>43862</v>
      </c>
      <c r="I9466" s="27">
        <v>43863</v>
      </c>
      <c r="J9466">
        <v>1</v>
      </c>
      <c r="K9466">
        <v>4</v>
      </c>
      <c r="L9466">
        <v>21517.65</v>
      </c>
      <c r="M9466">
        <v>2020</v>
      </c>
      <c r="N9466">
        <v>2</v>
      </c>
      <c r="O9466" t="s">
        <v>16617</v>
      </c>
      <c r="P9466" t="s">
        <v>16629</v>
      </c>
      <c r="Q9466">
        <v>86070.6</v>
      </c>
      <c r="R9466">
        <v>74844</v>
      </c>
      <c r="S9466">
        <v>11226.600000000006</v>
      </c>
      <c r="T9466">
        <v>0.1304347826086957</v>
      </c>
      <c r="U9466">
        <v>1</v>
      </c>
      <c r="V9466" t="s">
        <v>16646</v>
      </c>
      <c r="W9466" t="s">
        <v>16648</v>
      </c>
      <c r="X9466" t="s">
        <v>16651</v>
      </c>
      <c r="Y9466">
        <v>2</v>
      </c>
      <c r="Z9466" t="s">
        <v>16611</v>
      </c>
    </row>
    <row r="9467" spans="1:26" x14ac:dyDescent="0.25">
      <c r="A9467" s="5" t="s">
        <v>1559</v>
      </c>
      <c r="B9467" s="5" t="s">
        <v>6560</v>
      </c>
      <c r="C9467" s="5" t="s">
        <v>6564</v>
      </c>
      <c r="D9467" s="5" t="s">
        <v>6581</v>
      </c>
      <c r="E9467" s="5" t="s">
        <v>6589</v>
      </c>
      <c r="F9467">
        <v>18711</v>
      </c>
      <c r="G9467" s="5" t="s">
        <v>14688</v>
      </c>
      <c r="H9467" s="27">
        <v>43894</v>
      </c>
      <c r="I9467" s="27">
        <v>43895</v>
      </c>
      <c r="J9467">
        <v>1</v>
      </c>
      <c r="K9467">
        <v>3</v>
      </c>
      <c r="L9467">
        <v>21517.65</v>
      </c>
      <c r="M9467">
        <v>2020</v>
      </c>
      <c r="N9467">
        <v>3</v>
      </c>
      <c r="O9467" t="s">
        <v>16623</v>
      </c>
      <c r="P9467" t="s">
        <v>16636</v>
      </c>
      <c r="Q9467">
        <v>64552.950000000004</v>
      </c>
      <c r="R9467">
        <v>56133</v>
      </c>
      <c r="S9467">
        <v>8419.9500000000044</v>
      </c>
      <c r="T9467">
        <v>0.1304347826086957</v>
      </c>
      <c r="U9467">
        <v>1</v>
      </c>
      <c r="V9467" t="s">
        <v>16646</v>
      </c>
      <c r="W9467" t="s">
        <v>16648</v>
      </c>
      <c r="X9467" t="s">
        <v>16651</v>
      </c>
      <c r="Y9467">
        <v>3</v>
      </c>
      <c r="Z9467" t="s">
        <v>16597</v>
      </c>
    </row>
    <row r="9468" spans="1:26" x14ac:dyDescent="0.25">
      <c r="A9468" s="5" t="s">
        <v>828</v>
      </c>
      <c r="B9468" s="5" t="s">
        <v>6560</v>
      </c>
      <c r="C9468" s="5" t="s">
        <v>6564</v>
      </c>
      <c r="D9468" s="5" t="s">
        <v>6581</v>
      </c>
      <c r="E9468" s="5" t="s">
        <v>6589</v>
      </c>
      <c r="F9468">
        <v>18711</v>
      </c>
      <c r="G9468" s="5" t="s">
        <v>7409</v>
      </c>
      <c r="H9468" s="27">
        <v>44066</v>
      </c>
      <c r="I9468" s="27">
        <v>44067</v>
      </c>
      <c r="J9468">
        <v>1</v>
      </c>
      <c r="K9468">
        <v>2</v>
      </c>
      <c r="L9468">
        <v>21517.65</v>
      </c>
      <c r="M9468">
        <v>2020</v>
      </c>
      <c r="N9468">
        <v>8</v>
      </c>
      <c r="O9468" t="s">
        <v>16624</v>
      </c>
      <c r="P9468" t="s">
        <v>16637</v>
      </c>
      <c r="Q9468">
        <v>43035.3</v>
      </c>
      <c r="R9468">
        <v>37422</v>
      </c>
      <c r="S9468">
        <v>5613.3000000000029</v>
      </c>
      <c r="T9468">
        <v>0.1304347826086957</v>
      </c>
      <c r="U9468">
        <v>1</v>
      </c>
      <c r="V9468" t="s">
        <v>16646</v>
      </c>
      <c r="W9468" t="s">
        <v>16648</v>
      </c>
      <c r="X9468" t="s">
        <v>16652</v>
      </c>
      <c r="Y9468">
        <v>8</v>
      </c>
      <c r="Z9468" t="s">
        <v>16602</v>
      </c>
    </row>
    <row r="9469" spans="1:26" x14ac:dyDescent="0.25">
      <c r="A9469" s="5" t="s">
        <v>321</v>
      </c>
      <c r="B9469" s="5" t="s">
        <v>6560</v>
      </c>
      <c r="C9469" s="5" t="s">
        <v>6564</v>
      </c>
      <c r="D9469" s="5" t="s">
        <v>6581</v>
      </c>
      <c r="E9469" s="5" t="s">
        <v>6589</v>
      </c>
      <c r="F9469">
        <v>18711</v>
      </c>
      <c r="G9469" s="5" t="s">
        <v>6902</v>
      </c>
      <c r="H9469" s="27">
        <v>43963</v>
      </c>
      <c r="I9469" s="27">
        <v>43964</v>
      </c>
      <c r="J9469">
        <v>1</v>
      </c>
      <c r="K9469">
        <v>2</v>
      </c>
      <c r="L9469">
        <v>21517.65</v>
      </c>
      <c r="M9469">
        <v>2020</v>
      </c>
      <c r="N9469">
        <v>5</v>
      </c>
      <c r="O9469" t="s">
        <v>16599</v>
      </c>
      <c r="P9469" t="s">
        <v>16634</v>
      </c>
      <c r="Q9469">
        <v>43035.3</v>
      </c>
      <c r="R9469">
        <v>37422</v>
      </c>
      <c r="S9469">
        <v>5613.3000000000029</v>
      </c>
      <c r="T9469">
        <v>0.1304347826086957</v>
      </c>
      <c r="U9469">
        <v>1</v>
      </c>
      <c r="V9469" t="s">
        <v>16646</v>
      </c>
      <c r="W9469" t="s">
        <v>16648</v>
      </c>
      <c r="X9469" t="s">
        <v>16652</v>
      </c>
      <c r="Y9469">
        <v>5</v>
      </c>
      <c r="Z9469" t="s">
        <v>16599</v>
      </c>
    </row>
    <row r="9470" spans="1:26" x14ac:dyDescent="0.25">
      <c r="A9470" s="5" t="s">
        <v>832</v>
      </c>
      <c r="B9470" s="5" t="s">
        <v>6560</v>
      </c>
      <c r="C9470" s="5" t="s">
        <v>6564</v>
      </c>
      <c r="D9470" s="5" t="s">
        <v>6581</v>
      </c>
      <c r="E9470" s="5" t="s">
        <v>6589</v>
      </c>
      <c r="F9470">
        <v>18711</v>
      </c>
      <c r="G9470" s="5" t="s">
        <v>13961</v>
      </c>
      <c r="H9470" s="27">
        <v>43890</v>
      </c>
      <c r="I9470" s="27">
        <v>43892</v>
      </c>
      <c r="J9470">
        <v>2</v>
      </c>
      <c r="K9470">
        <v>3</v>
      </c>
      <c r="L9470">
        <v>21517.65</v>
      </c>
      <c r="M9470">
        <v>2020</v>
      </c>
      <c r="N9470">
        <v>2</v>
      </c>
      <c r="O9470" t="s">
        <v>16617</v>
      </c>
      <c r="P9470" t="s">
        <v>16629</v>
      </c>
      <c r="Q9470">
        <v>64552.950000000004</v>
      </c>
      <c r="R9470">
        <v>56133</v>
      </c>
      <c r="S9470">
        <v>8419.9500000000044</v>
      </c>
      <c r="T9470">
        <v>0.1304347826086957</v>
      </c>
      <c r="U9470">
        <v>2</v>
      </c>
      <c r="V9470" t="s">
        <v>16646</v>
      </c>
      <c r="W9470" t="s">
        <v>16648</v>
      </c>
      <c r="X9470" t="s">
        <v>16651</v>
      </c>
      <c r="Y9470">
        <v>2</v>
      </c>
      <c r="Z9470" t="s">
        <v>16611</v>
      </c>
    </row>
    <row r="9471" spans="1:26" x14ac:dyDescent="0.25">
      <c r="A9471" s="5" t="s">
        <v>460</v>
      </c>
      <c r="B9471" s="5" t="s">
        <v>6560</v>
      </c>
      <c r="C9471" s="5" t="s">
        <v>6564</v>
      </c>
      <c r="D9471" s="5" t="s">
        <v>6581</v>
      </c>
      <c r="E9471" s="5" t="s">
        <v>6589</v>
      </c>
      <c r="F9471">
        <v>18711</v>
      </c>
      <c r="G9471" s="5" t="s">
        <v>13589</v>
      </c>
      <c r="H9471" s="27">
        <v>44096</v>
      </c>
      <c r="I9471" s="27">
        <v>44098</v>
      </c>
      <c r="J9471">
        <v>2</v>
      </c>
      <c r="K9471">
        <v>2</v>
      </c>
      <c r="L9471">
        <v>21517.65</v>
      </c>
      <c r="M9471">
        <v>2020</v>
      </c>
      <c r="N9471">
        <v>9</v>
      </c>
      <c r="O9471" t="s">
        <v>16621</v>
      </c>
      <c r="P9471" t="s">
        <v>16633</v>
      </c>
      <c r="Q9471">
        <v>43035.3</v>
      </c>
      <c r="R9471">
        <v>37422</v>
      </c>
      <c r="S9471">
        <v>5613.3000000000029</v>
      </c>
      <c r="T9471">
        <v>0.1304347826086957</v>
      </c>
      <c r="U9471">
        <v>2</v>
      </c>
      <c r="V9471" t="s">
        <v>16646</v>
      </c>
      <c r="W9471" t="s">
        <v>16648</v>
      </c>
      <c r="X9471" t="s">
        <v>16652</v>
      </c>
      <c r="Y9471">
        <v>9</v>
      </c>
      <c r="Z9471" t="s">
        <v>16603</v>
      </c>
    </row>
    <row r="9472" spans="1:26" x14ac:dyDescent="0.25">
      <c r="A9472" s="5" t="s">
        <v>1477</v>
      </c>
      <c r="B9472" s="5" t="s">
        <v>6560</v>
      </c>
      <c r="C9472" s="5" t="s">
        <v>6564</v>
      </c>
      <c r="D9472" s="5" t="s">
        <v>6581</v>
      </c>
      <c r="E9472" s="5" t="s">
        <v>6589</v>
      </c>
      <c r="F9472">
        <v>18711</v>
      </c>
      <c r="G9472" s="5" t="s">
        <v>14606</v>
      </c>
      <c r="H9472" s="27">
        <v>43947</v>
      </c>
      <c r="I9472" s="27">
        <v>43949</v>
      </c>
      <c r="J9472">
        <v>2</v>
      </c>
      <c r="K9472">
        <v>5</v>
      </c>
      <c r="L9472">
        <v>21517.65</v>
      </c>
      <c r="M9472">
        <v>2020</v>
      </c>
      <c r="N9472">
        <v>4</v>
      </c>
      <c r="O9472" t="s">
        <v>16618</v>
      </c>
      <c r="P9472" t="s">
        <v>16630</v>
      </c>
      <c r="Q9472">
        <v>107588.25</v>
      </c>
      <c r="R9472">
        <v>93555</v>
      </c>
      <c r="S9472">
        <v>14033.25</v>
      </c>
      <c r="T9472">
        <v>0.13043478260869565</v>
      </c>
      <c r="U9472">
        <v>2</v>
      </c>
      <c r="V9472" t="s">
        <v>16646</v>
      </c>
      <c r="W9472" t="s">
        <v>16648</v>
      </c>
      <c r="X9472" t="s">
        <v>16651</v>
      </c>
      <c r="Y9472">
        <v>4</v>
      </c>
      <c r="Z9472" t="s">
        <v>16598</v>
      </c>
    </row>
    <row r="9473" spans="1:26" x14ac:dyDescent="0.25">
      <c r="A9473" s="5" t="s">
        <v>235</v>
      </c>
      <c r="B9473" s="5" t="s">
        <v>6560</v>
      </c>
      <c r="C9473" s="5" t="s">
        <v>6564</v>
      </c>
      <c r="D9473" s="5" t="s">
        <v>6581</v>
      </c>
      <c r="E9473" s="5" t="s">
        <v>6589</v>
      </c>
      <c r="F9473">
        <v>18711</v>
      </c>
      <c r="G9473" s="5" t="s">
        <v>6816</v>
      </c>
      <c r="H9473" s="27">
        <v>43959</v>
      </c>
      <c r="I9473" s="27">
        <v>43962</v>
      </c>
      <c r="J9473">
        <v>3</v>
      </c>
      <c r="K9473">
        <v>5</v>
      </c>
      <c r="L9473">
        <v>21517.65</v>
      </c>
      <c r="M9473">
        <v>2020</v>
      </c>
      <c r="N9473">
        <v>5</v>
      </c>
      <c r="O9473" t="s">
        <v>16599</v>
      </c>
      <c r="P9473" t="s">
        <v>16634</v>
      </c>
      <c r="Q9473">
        <v>107588.25</v>
      </c>
      <c r="R9473">
        <v>93555</v>
      </c>
      <c r="S9473">
        <v>14033.25</v>
      </c>
      <c r="T9473">
        <v>0.13043478260869565</v>
      </c>
      <c r="U9473">
        <v>3</v>
      </c>
      <c r="V9473" t="s">
        <v>16646</v>
      </c>
      <c r="W9473" t="s">
        <v>16648</v>
      </c>
      <c r="X9473" t="s">
        <v>16651</v>
      </c>
      <c r="Y9473">
        <v>5</v>
      </c>
      <c r="Z9473" t="s">
        <v>16599</v>
      </c>
    </row>
    <row r="9474" spans="1:26" x14ac:dyDescent="0.25">
      <c r="A9474" s="5" t="s">
        <v>2982</v>
      </c>
      <c r="B9474" s="5" t="s">
        <v>6560</v>
      </c>
      <c r="C9474" s="5" t="s">
        <v>6564</v>
      </c>
      <c r="D9474" s="5" t="s">
        <v>6581</v>
      </c>
      <c r="E9474" s="5" t="s">
        <v>6589</v>
      </c>
      <c r="F9474">
        <v>18711</v>
      </c>
      <c r="G9474" s="5" t="s">
        <v>9563</v>
      </c>
      <c r="H9474" s="27">
        <v>43953</v>
      </c>
      <c r="I9474" s="27">
        <v>43956</v>
      </c>
      <c r="J9474">
        <v>3</v>
      </c>
      <c r="K9474">
        <v>3</v>
      </c>
      <c r="L9474">
        <v>21517.65</v>
      </c>
      <c r="M9474">
        <v>2020</v>
      </c>
      <c r="N9474">
        <v>5</v>
      </c>
      <c r="O9474" t="s">
        <v>16599</v>
      </c>
      <c r="P9474" t="s">
        <v>16634</v>
      </c>
      <c r="Q9474">
        <v>64552.950000000004</v>
      </c>
      <c r="R9474">
        <v>56133</v>
      </c>
      <c r="S9474">
        <v>8419.9500000000044</v>
      </c>
      <c r="T9474">
        <v>0.1304347826086957</v>
      </c>
      <c r="U9474">
        <v>3</v>
      </c>
      <c r="V9474" t="s">
        <v>16646</v>
      </c>
      <c r="W9474" t="s">
        <v>16648</v>
      </c>
      <c r="X9474" t="s">
        <v>16651</v>
      </c>
      <c r="Y9474">
        <v>5</v>
      </c>
      <c r="Z9474" t="s">
        <v>16599</v>
      </c>
    </row>
    <row r="9475" spans="1:26" x14ac:dyDescent="0.25">
      <c r="A9475" s="5" t="s">
        <v>6226</v>
      </c>
      <c r="B9475" s="5" t="s">
        <v>6560</v>
      </c>
      <c r="C9475" s="5" t="s">
        <v>6564</v>
      </c>
      <c r="D9475" s="5" t="s">
        <v>6581</v>
      </c>
      <c r="E9475" s="5" t="s">
        <v>6589</v>
      </c>
      <c r="F9475">
        <v>18711</v>
      </c>
      <c r="G9475" s="5" t="s">
        <v>12807</v>
      </c>
      <c r="H9475" s="27">
        <v>43877</v>
      </c>
      <c r="I9475" s="27">
        <v>43878</v>
      </c>
      <c r="J9475">
        <v>1</v>
      </c>
      <c r="K9475">
        <v>1</v>
      </c>
      <c r="L9475">
        <v>21517.65</v>
      </c>
      <c r="M9475">
        <v>2020</v>
      </c>
      <c r="N9475">
        <v>2</v>
      </c>
      <c r="O9475" t="s">
        <v>16617</v>
      </c>
      <c r="P9475" t="s">
        <v>16629</v>
      </c>
      <c r="Q9475">
        <v>21517.65</v>
      </c>
      <c r="R9475">
        <v>18711</v>
      </c>
      <c r="S9475">
        <v>2806.6500000000015</v>
      </c>
      <c r="T9475">
        <v>0.1304347826086957</v>
      </c>
      <c r="U9475">
        <v>1</v>
      </c>
      <c r="V9475" t="s">
        <v>16646</v>
      </c>
      <c r="W9475" t="s">
        <v>16648</v>
      </c>
      <c r="X9475" t="s">
        <v>16652</v>
      </c>
      <c r="Y9475">
        <v>2</v>
      </c>
      <c r="Z9475" t="s">
        <v>16611</v>
      </c>
    </row>
    <row r="9476" spans="1:26" x14ac:dyDescent="0.25">
      <c r="A9476" s="5" t="s">
        <v>3319</v>
      </c>
      <c r="B9476" s="5" t="s">
        <v>6560</v>
      </c>
      <c r="C9476" s="5" t="s">
        <v>6564</v>
      </c>
      <c r="D9476" s="5" t="s">
        <v>6581</v>
      </c>
      <c r="E9476" s="5" t="s">
        <v>6589</v>
      </c>
      <c r="F9476">
        <v>18711</v>
      </c>
      <c r="G9476" s="5" t="s">
        <v>9900</v>
      </c>
      <c r="H9476" s="27">
        <v>43886</v>
      </c>
      <c r="I9476" s="27">
        <v>43889</v>
      </c>
      <c r="J9476">
        <v>3</v>
      </c>
      <c r="K9476">
        <v>1</v>
      </c>
      <c r="L9476">
        <v>21517.65</v>
      </c>
      <c r="M9476">
        <v>2020</v>
      </c>
      <c r="N9476">
        <v>2</v>
      </c>
      <c r="O9476" t="s">
        <v>16617</v>
      </c>
      <c r="P9476" t="s">
        <v>16629</v>
      </c>
      <c r="Q9476">
        <v>21517.65</v>
      </c>
      <c r="R9476">
        <v>18711</v>
      </c>
      <c r="S9476">
        <v>2806.6500000000015</v>
      </c>
      <c r="T9476">
        <v>0.1304347826086957</v>
      </c>
      <c r="U9476">
        <v>3</v>
      </c>
      <c r="V9476" t="s">
        <v>16646</v>
      </c>
      <c r="W9476" t="s">
        <v>16648</v>
      </c>
      <c r="X9476" t="s">
        <v>16652</v>
      </c>
      <c r="Y9476">
        <v>2</v>
      </c>
      <c r="Z9476" t="s">
        <v>16611</v>
      </c>
    </row>
    <row r="9477" spans="1:26" x14ac:dyDescent="0.25">
      <c r="A9477" s="5" t="s">
        <v>5914</v>
      </c>
      <c r="B9477" s="5" t="s">
        <v>6560</v>
      </c>
      <c r="C9477" s="5" t="s">
        <v>6564</v>
      </c>
      <c r="D9477" s="5" t="s">
        <v>6581</v>
      </c>
      <c r="E9477" s="5" t="s">
        <v>6589</v>
      </c>
      <c r="F9477">
        <v>18711</v>
      </c>
      <c r="G9477" s="5" t="s">
        <v>12495</v>
      </c>
      <c r="H9477" s="27">
        <v>43842</v>
      </c>
      <c r="I9477" s="27">
        <v>43845</v>
      </c>
      <c r="J9477">
        <v>3</v>
      </c>
      <c r="K9477">
        <v>4</v>
      </c>
      <c r="L9477">
        <v>21517.65</v>
      </c>
      <c r="M9477">
        <v>2020</v>
      </c>
      <c r="N9477">
        <v>1</v>
      </c>
      <c r="O9477" t="s">
        <v>16616</v>
      </c>
      <c r="P9477" t="s">
        <v>16628</v>
      </c>
      <c r="Q9477">
        <v>86070.6</v>
      </c>
      <c r="R9477">
        <v>74844</v>
      </c>
      <c r="S9477">
        <v>11226.600000000006</v>
      </c>
      <c r="T9477">
        <v>0.1304347826086957</v>
      </c>
      <c r="U9477">
        <v>3</v>
      </c>
      <c r="V9477" t="s">
        <v>16646</v>
      </c>
      <c r="W9477" t="s">
        <v>16648</v>
      </c>
      <c r="X9477" t="s">
        <v>16651</v>
      </c>
      <c r="Y9477">
        <v>1</v>
      </c>
      <c r="Z9477" t="s">
        <v>16610</v>
      </c>
    </row>
    <row r="9478" spans="1:26" x14ac:dyDescent="0.25">
      <c r="A9478" s="5" t="s">
        <v>2741</v>
      </c>
      <c r="B9478" s="5" t="s">
        <v>6560</v>
      </c>
      <c r="C9478" s="5" t="s">
        <v>6564</v>
      </c>
      <c r="D9478" s="5" t="s">
        <v>6581</v>
      </c>
      <c r="E9478" s="5" t="s">
        <v>6589</v>
      </c>
      <c r="F9478">
        <v>18711</v>
      </c>
      <c r="G9478" s="5" t="s">
        <v>9322</v>
      </c>
      <c r="H9478" s="27">
        <v>43996</v>
      </c>
      <c r="I9478" s="27">
        <v>43999</v>
      </c>
      <c r="J9478">
        <v>3</v>
      </c>
      <c r="K9478">
        <v>5</v>
      </c>
      <c r="L9478">
        <v>21517.65</v>
      </c>
      <c r="M9478">
        <v>2020</v>
      </c>
      <c r="N9478">
        <v>6</v>
      </c>
      <c r="O9478" t="s">
        <v>16619</v>
      </c>
      <c r="P9478" t="s">
        <v>16631</v>
      </c>
      <c r="Q9478">
        <v>107588.25</v>
      </c>
      <c r="R9478">
        <v>93555</v>
      </c>
      <c r="S9478">
        <v>14033.25</v>
      </c>
      <c r="T9478">
        <v>0.13043478260869565</v>
      </c>
      <c r="U9478">
        <v>3</v>
      </c>
      <c r="V9478" t="s">
        <v>16646</v>
      </c>
      <c r="W9478" t="s">
        <v>16648</v>
      </c>
      <c r="X9478" t="s">
        <v>16651</v>
      </c>
      <c r="Y9478">
        <v>6</v>
      </c>
      <c r="Z9478" t="s">
        <v>16600</v>
      </c>
    </row>
    <row r="9479" spans="1:26" x14ac:dyDescent="0.25">
      <c r="A9479" s="5" t="s">
        <v>2445</v>
      </c>
      <c r="B9479" s="5" t="s">
        <v>6560</v>
      </c>
      <c r="C9479" s="5" t="s">
        <v>6564</v>
      </c>
      <c r="D9479" s="5" t="s">
        <v>6581</v>
      </c>
      <c r="E9479" s="5" t="s">
        <v>6589</v>
      </c>
      <c r="F9479">
        <v>18711</v>
      </c>
      <c r="G9479" s="5" t="s">
        <v>9026</v>
      </c>
      <c r="H9479" s="27">
        <v>43972</v>
      </c>
      <c r="I9479" s="27">
        <v>43973</v>
      </c>
      <c r="J9479">
        <v>1</v>
      </c>
      <c r="K9479">
        <v>4</v>
      </c>
      <c r="L9479">
        <v>21517.65</v>
      </c>
      <c r="M9479">
        <v>2020</v>
      </c>
      <c r="N9479">
        <v>5</v>
      </c>
      <c r="O9479" t="s">
        <v>16599</v>
      </c>
      <c r="P9479" t="s">
        <v>16634</v>
      </c>
      <c r="Q9479">
        <v>86070.6</v>
      </c>
      <c r="R9479">
        <v>74844</v>
      </c>
      <c r="S9479">
        <v>11226.600000000006</v>
      </c>
      <c r="T9479">
        <v>0.1304347826086957</v>
      </c>
      <c r="U9479">
        <v>1</v>
      </c>
      <c r="V9479" t="s">
        <v>16646</v>
      </c>
      <c r="W9479" t="s">
        <v>16648</v>
      </c>
      <c r="X9479" t="s">
        <v>16651</v>
      </c>
      <c r="Y9479">
        <v>5</v>
      </c>
      <c r="Z9479" t="s">
        <v>16599</v>
      </c>
    </row>
    <row r="9480" spans="1:26" x14ac:dyDescent="0.25">
      <c r="A9480" s="5" t="s">
        <v>3208</v>
      </c>
      <c r="B9480" s="5" t="s">
        <v>6559</v>
      </c>
      <c r="C9480" s="5" t="s">
        <v>6564</v>
      </c>
      <c r="D9480" s="5" t="s">
        <v>6581</v>
      </c>
      <c r="E9480" s="5" t="s">
        <v>6589</v>
      </c>
      <c r="F9480">
        <v>18711</v>
      </c>
      <c r="G9480" s="5" t="s">
        <v>16337</v>
      </c>
      <c r="H9480" s="27">
        <v>43979</v>
      </c>
      <c r="I9480" s="27">
        <v>43981</v>
      </c>
      <c r="J9480">
        <v>2</v>
      </c>
      <c r="K9480">
        <v>6</v>
      </c>
      <c r="L9480">
        <v>21517.65</v>
      </c>
      <c r="M9480">
        <v>2020</v>
      </c>
      <c r="N9480">
        <v>5</v>
      </c>
      <c r="O9480" t="s">
        <v>16599</v>
      </c>
      <c r="P9480" t="s">
        <v>16634</v>
      </c>
      <c r="Q9480">
        <v>129105.90000000001</v>
      </c>
      <c r="R9480">
        <v>112266</v>
      </c>
      <c r="S9480">
        <v>16839.900000000009</v>
      </c>
      <c r="T9480">
        <v>0.1304347826086957</v>
      </c>
      <c r="U9480">
        <v>2</v>
      </c>
      <c r="V9480" t="s">
        <v>16646</v>
      </c>
      <c r="W9480" t="s">
        <v>16648</v>
      </c>
      <c r="X9480" t="s">
        <v>16651</v>
      </c>
      <c r="Y9480">
        <v>5</v>
      </c>
      <c r="Z9480" t="s">
        <v>16599</v>
      </c>
    </row>
    <row r="9481" spans="1:26" x14ac:dyDescent="0.25">
      <c r="A9481" s="5" t="s">
        <v>1393</v>
      </c>
      <c r="B9481" s="5" t="s">
        <v>6559</v>
      </c>
      <c r="C9481" s="5" t="s">
        <v>6564</v>
      </c>
      <c r="D9481" s="5" t="s">
        <v>6581</v>
      </c>
      <c r="E9481" s="5" t="s">
        <v>6589</v>
      </c>
      <c r="F9481">
        <v>18711</v>
      </c>
      <c r="G9481" s="5" t="s">
        <v>14522</v>
      </c>
      <c r="H9481" s="27">
        <v>44066</v>
      </c>
      <c r="I9481" s="27">
        <v>44067</v>
      </c>
      <c r="J9481">
        <v>1</v>
      </c>
      <c r="K9481">
        <v>11</v>
      </c>
      <c r="L9481">
        <v>21517.65</v>
      </c>
      <c r="M9481">
        <v>2020</v>
      </c>
      <c r="N9481">
        <v>8</v>
      </c>
      <c r="O9481" t="s">
        <v>16624</v>
      </c>
      <c r="P9481" t="s">
        <v>16637</v>
      </c>
      <c r="Q9481">
        <v>236694.15000000002</v>
      </c>
      <c r="R9481">
        <v>205821</v>
      </c>
      <c r="S9481">
        <v>30873.150000000023</v>
      </c>
      <c r="T9481">
        <v>0.13043478260869573</v>
      </c>
      <c r="U9481">
        <v>1</v>
      </c>
      <c r="V9481" t="s">
        <v>16646</v>
      </c>
      <c r="W9481" t="s">
        <v>16649</v>
      </c>
      <c r="X9481" t="s">
        <v>16651</v>
      </c>
      <c r="Y9481">
        <v>8</v>
      </c>
      <c r="Z9481" t="s">
        <v>16602</v>
      </c>
    </row>
    <row r="9482" spans="1:26" x14ac:dyDescent="0.25">
      <c r="A9482" s="5" t="s">
        <v>3545</v>
      </c>
      <c r="B9482" s="5" t="s">
        <v>6560</v>
      </c>
      <c r="C9482" s="5" t="s">
        <v>6564</v>
      </c>
      <c r="D9482" s="5" t="s">
        <v>6581</v>
      </c>
      <c r="E9482" s="5" t="s">
        <v>6589</v>
      </c>
      <c r="F9482">
        <v>18711</v>
      </c>
      <c r="G9482" s="5" t="s">
        <v>10126</v>
      </c>
      <c r="H9482" s="27">
        <v>43971</v>
      </c>
      <c r="I9482" s="27">
        <v>43974</v>
      </c>
      <c r="J9482">
        <v>3</v>
      </c>
      <c r="K9482">
        <v>1</v>
      </c>
      <c r="L9482">
        <v>21517.65</v>
      </c>
      <c r="M9482">
        <v>2020</v>
      </c>
      <c r="N9482">
        <v>5</v>
      </c>
      <c r="O9482" t="s">
        <v>16599</v>
      </c>
      <c r="P9482" t="s">
        <v>16634</v>
      </c>
      <c r="Q9482">
        <v>21517.65</v>
      </c>
      <c r="R9482">
        <v>18711</v>
      </c>
      <c r="S9482">
        <v>2806.6500000000015</v>
      </c>
      <c r="T9482">
        <v>0.1304347826086957</v>
      </c>
      <c r="U9482">
        <v>3</v>
      </c>
      <c r="V9482" t="s">
        <v>16646</v>
      </c>
      <c r="W9482" t="s">
        <v>16648</v>
      </c>
      <c r="X9482" t="s">
        <v>16652</v>
      </c>
      <c r="Y9482">
        <v>5</v>
      </c>
      <c r="Z9482" t="s">
        <v>16599</v>
      </c>
    </row>
    <row r="9483" spans="1:26" x14ac:dyDescent="0.25">
      <c r="A9483" s="5" t="s">
        <v>5055</v>
      </c>
      <c r="B9483" s="5" t="s">
        <v>6560</v>
      </c>
      <c r="C9483" s="5" t="s">
        <v>6564</v>
      </c>
      <c r="D9483" s="5" t="s">
        <v>6581</v>
      </c>
      <c r="E9483" s="5" t="s">
        <v>6589</v>
      </c>
      <c r="F9483">
        <v>18711</v>
      </c>
      <c r="G9483" s="5" t="s">
        <v>11636</v>
      </c>
      <c r="H9483" s="27">
        <v>44056</v>
      </c>
      <c r="I9483" s="27">
        <v>44058</v>
      </c>
      <c r="J9483">
        <v>2</v>
      </c>
      <c r="K9483">
        <v>5</v>
      </c>
      <c r="L9483">
        <v>21517.65</v>
      </c>
      <c r="M9483">
        <v>2020</v>
      </c>
      <c r="N9483">
        <v>8</v>
      </c>
      <c r="O9483" t="s">
        <v>16624</v>
      </c>
      <c r="P9483" t="s">
        <v>16637</v>
      </c>
      <c r="Q9483">
        <v>107588.25</v>
      </c>
      <c r="R9483">
        <v>93555</v>
      </c>
      <c r="S9483">
        <v>14033.25</v>
      </c>
      <c r="T9483">
        <v>0.13043478260869565</v>
      </c>
      <c r="U9483">
        <v>2</v>
      </c>
      <c r="V9483" t="s">
        <v>16646</v>
      </c>
      <c r="W9483" t="s">
        <v>16648</v>
      </c>
      <c r="X9483" t="s">
        <v>16651</v>
      </c>
      <c r="Y9483">
        <v>8</v>
      </c>
      <c r="Z9483" t="s">
        <v>16602</v>
      </c>
    </row>
    <row r="9484" spans="1:26" x14ac:dyDescent="0.25">
      <c r="A9484" s="5" t="s">
        <v>5704</v>
      </c>
      <c r="B9484" s="5" t="s">
        <v>6560</v>
      </c>
      <c r="C9484" s="5" t="s">
        <v>6564</v>
      </c>
      <c r="D9484" s="5" t="s">
        <v>6581</v>
      </c>
      <c r="E9484" s="5" t="s">
        <v>6589</v>
      </c>
      <c r="F9484">
        <v>18711</v>
      </c>
      <c r="G9484" s="5" t="s">
        <v>12285</v>
      </c>
      <c r="H9484" s="27">
        <v>44033</v>
      </c>
      <c r="I9484" s="27">
        <v>44035</v>
      </c>
      <c r="J9484">
        <v>2</v>
      </c>
      <c r="K9484">
        <v>3</v>
      </c>
      <c r="L9484">
        <v>21517.65</v>
      </c>
      <c r="M9484">
        <v>2020</v>
      </c>
      <c r="N9484">
        <v>7</v>
      </c>
      <c r="O9484" t="s">
        <v>16622</v>
      </c>
      <c r="P9484" t="s">
        <v>16635</v>
      </c>
      <c r="Q9484">
        <v>64552.950000000004</v>
      </c>
      <c r="R9484">
        <v>56133</v>
      </c>
      <c r="S9484">
        <v>8419.9500000000044</v>
      </c>
      <c r="T9484">
        <v>0.1304347826086957</v>
      </c>
      <c r="U9484">
        <v>2</v>
      </c>
      <c r="V9484" t="s">
        <v>16646</v>
      </c>
      <c r="W9484" t="s">
        <v>16648</v>
      </c>
      <c r="X9484" t="s">
        <v>16651</v>
      </c>
      <c r="Y9484">
        <v>7</v>
      </c>
      <c r="Z9484" t="s">
        <v>16601</v>
      </c>
    </row>
    <row r="9485" spans="1:26" x14ac:dyDescent="0.25">
      <c r="A9485" s="5" t="s">
        <v>342</v>
      </c>
      <c r="B9485" s="5" t="s">
        <v>6560</v>
      </c>
      <c r="C9485" s="5" t="s">
        <v>6564</v>
      </c>
      <c r="D9485" s="5" t="s">
        <v>6581</v>
      </c>
      <c r="E9485" s="5" t="s">
        <v>6589</v>
      </c>
      <c r="F9485">
        <v>18711</v>
      </c>
      <c r="G9485" s="5" t="s">
        <v>6923</v>
      </c>
      <c r="H9485" s="27">
        <v>44030</v>
      </c>
      <c r="I9485" s="27">
        <v>44033</v>
      </c>
      <c r="J9485">
        <v>3</v>
      </c>
      <c r="K9485">
        <v>5</v>
      </c>
      <c r="L9485">
        <v>21517.65</v>
      </c>
      <c r="M9485">
        <v>2020</v>
      </c>
      <c r="N9485">
        <v>7</v>
      </c>
      <c r="O9485" t="s">
        <v>16622</v>
      </c>
      <c r="P9485" t="s">
        <v>16635</v>
      </c>
      <c r="Q9485">
        <v>107588.25</v>
      </c>
      <c r="R9485">
        <v>93555</v>
      </c>
      <c r="S9485">
        <v>14033.25</v>
      </c>
      <c r="T9485">
        <v>0.13043478260869565</v>
      </c>
      <c r="U9485">
        <v>3</v>
      </c>
      <c r="V9485" t="s">
        <v>16646</v>
      </c>
      <c r="W9485" t="s">
        <v>16648</v>
      </c>
      <c r="X9485" t="s">
        <v>16651</v>
      </c>
      <c r="Y9485">
        <v>7</v>
      </c>
      <c r="Z9485" t="s">
        <v>16601</v>
      </c>
    </row>
    <row r="9486" spans="1:26" x14ac:dyDescent="0.25">
      <c r="A9486" s="5" t="s">
        <v>2915</v>
      </c>
      <c r="B9486" s="5" t="s">
        <v>6560</v>
      </c>
      <c r="C9486" s="5" t="s">
        <v>6564</v>
      </c>
      <c r="D9486" s="5" t="s">
        <v>6581</v>
      </c>
      <c r="E9486" s="5" t="s">
        <v>6589</v>
      </c>
      <c r="F9486">
        <v>18711</v>
      </c>
      <c r="G9486" s="5" t="s">
        <v>9496</v>
      </c>
      <c r="H9486" s="27">
        <v>44194</v>
      </c>
      <c r="I9486" s="27">
        <v>44197</v>
      </c>
      <c r="J9486">
        <v>3</v>
      </c>
      <c r="K9486">
        <v>1</v>
      </c>
      <c r="L9486">
        <v>21517.65</v>
      </c>
      <c r="M9486">
        <v>2020</v>
      </c>
      <c r="N9486">
        <v>12</v>
      </c>
      <c r="O9486" t="s">
        <v>16625</v>
      </c>
      <c r="P9486" t="s">
        <v>16638</v>
      </c>
      <c r="Q9486">
        <v>21517.65</v>
      </c>
      <c r="R9486">
        <v>18711</v>
      </c>
      <c r="S9486">
        <v>2806.6500000000015</v>
      </c>
      <c r="T9486">
        <v>0.1304347826086957</v>
      </c>
      <c r="U9486">
        <v>3</v>
      </c>
      <c r="V9486" t="s">
        <v>16646</v>
      </c>
      <c r="W9486" t="s">
        <v>16648</v>
      </c>
      <c r="X9486" t="s">
        <v>16652</v>
      </c>
      <c r="Y9486">
        <v>12</v>
      </c>
      <c r="Z9486" t="s">
        <v>16612</v>
      </c>
    </row>
    <row r="9487" spans="1:26" x14ac:dyDescent="0.25">
      <c r="A9487" s="5" t="s">
        <v>1167</v>
      </c>
      <c r="B9487" s="5" t="s">
        <v>6560</v>
      </c>
      <c r="C9487" s="5" t="s">
        <v>6564</v>
      </c>
      <c r="D9487" s="5" t="s">
        <v>6581</v>
      </c>
      <c r="E9487" s="5" t="s">
        <v>6589</v>
      </c>
      <c r="F9487">
        <v>18711</v>
      </c>
      <c r="G9487" s="5" t="s">
        <v>14296</v>
      </c>
      <c r="H9487" s="27">
        <v>43991</v>
      </c>
      <c r="I9487" s="27">
        <v>43992</v>
      </c>
      <c r="J9487">
        <v>1</v>
      </c>
      <c r="K9487">
        <v>1</v>
      </c>
      <c r="L9487">
        <v>21517.65</v>
      </c>
      <c r="M9487">
        <v>2020</v>
      </c>
      <c r="N9487">
        <v>6</v>
      </c>
      <c r="O9487" t="s">
        <v>16619</v>
      </c>
      <c r="P9487" t="s">
        <v>16631</v>
      </c>
      <c r="Q9487">
        <v>21517.65</v>
      </c>
      <c r="R9487">
        <v>18711</v>
      </c>
      <c r="S9487">
        <v>2806.6500000000015</v>
      </c>
      <c r="T9487">
        <v>0.1304347826086957</v>
      </c>
      <c r="U9487">
        <v>1</v>
      </c>
      <c r="V9487" t="s">
        <v>16646</v>
      </c>
      <c r="W9487" t="s">
        <v>16648</v>
      </c>
      <c r="X9487" t="s">
        <v>16652</v>
      </c>
      <c r="Y9487">
        <v>6</v>
      </c>
      <c r="Z9487" t="s">
        <v>16600</v>
      </c>
    </row>
    <row r="9488" spans="1:26" x14ac:dyDescent="0.25">
      <c r="A9488" s="5" t="s">
        <v>1067</v>
      </c>
      <c r="B9488" s="5" t="s">
        <v>6560</v>
      </c>
      <c r="C9488" s="5" t="s">
        <v>6564</v>
      </c>
      <c r="D9488" s="5" t="s">
        <v>6581</v>
      </c>
      <c r="E9488" s="5" t="s">
        <v>6589</v>
      </c>
      <c r="F9488">
        <v>18711</v>
      </c>
      <c r="G9488" s="5" t="s">
        <v>7648</v>
      </c>
      <c r="H9488" s="27">
        <v>44017</v>
      </c>
      <c r="I9488" s="27">
        <v>44018</v>
      </c>
      <c r="J9488">
        <v>1</v>
      </c>
      <c r="K9488">
        <v>1</v>
      </c>
      <c r="L9488">
        <v>21517.65</v>
      </c>
      <c r="M9488">
        <v>2020</v>
      </c>
      <c r="N9488">
        <v>7</v>
      </c>
      <c r="O9488" t="s">
        <v>16622</v>
      </c>
      <c r="P9488" t="s">
        <v>16635</v>
      </c>
      <c r="Q9488">
        <v>21517.65</v>
      </c>
      <c r="R9488">
        <v>18711</v>
      </c>
      <c r="S9488">
        <v>2806.6500000000015</v>
      </c>
      <c r="T9488">
        <v>0.1304347826086957</v>
      </c>
      <c r="U9488">
        <v>1</v>
      </c>
      <c r="V9488" t="s">
        <v>16646</v>
      </c>
      <c r="W9488" t="s">
        <v>16648</v>
      </c>
      <c r="X9488" t="s">
        <v>16652</v>
      </c>
      <c r="Y9488">
        <v>7</v>
      </c>
      <c r="Z9488" t="s">
        <v>16601</v>
      </c>
    </row>
    <row r="9489" spans="1:26" x14ac:dyDescent="0.25">
      <c r="A9489" s="5" t="s">
        <v>2315</v>
      </c>
      <c r="B9489" s="5" t="s">
        <v>6559</v>
      </c>
      <c r="C9489" s="5" t="s">
        <v>6564</v>
      </c>
      <c r="D9489" s="5" t="s">
        <v>6581</v>
      </c>
      <c r="E9489" s="5" t="s">
        <v>6589</v>
      </c>
      <c r="F9489">
        <v>18711</v>
      </c>
      <c r="G9489" s="5" t="s">
        <v>15444</v>
      </c>
      <c r="H9489" s="27">
        <v>44053</v>
      </c>
      <c r="I9489" s="27">
        <v>44054</v>
      </c>
      <c r="J9489">
        <v>1</v>
      </c>
      <c r="K9489">
        <v>11</v>
      </c>
      <c r="L9489">
        <v>21517.65</v>
      </c>
      <c r="M9489">
        <v>2020</v>
      </c>
      <c r="N9489">
        <v>8</v>
      </c>
      <c r="O9489" t="s">
        <v>16624</v>
      </c>
      <c r="P9489" t="s">
        <v>16637</v>
      </c>
      <c r="Q9489">
        <v>236694.15000000002</v>
      </c>
      <c r="R9489">
        <v>205821</v>
      </c>
      <c r="S9489">
        <v>30873.150000000023</v>
      </c>
      <c r="T9489">
        <v>0.13043478260869573</v>
      </c>
      <c r="U9489">
        <v>1</v>
      </c>
      <c r="V9489" t="s">
        <v>16646</v>
      </c>
      <c r="W9489" t="s">
        <v>16649</v>
      </c>
      <c r="X9489" t="s">
        <v>16651</v>
      </c>
      <c r="Y9489">
        <v>8</v>
      </c>
      <c r="Z9489" t="s">
        <v>16602</v>
      </c>
    </row>
    <row r="9490" spans="1:26" x14ac:dyDescent="0.25">
      <c r="A9490" s="5" t="s">
        <v>3329</v>
      </c>
      <c r="B9490" s="5" t="s">
        <v>6560</v>
      </c>
      <c r="C9490" s="5" t="s">
        <v>6564</v>
      </c>
      <c r="D9490" s="5" t="s">
        <v>6581</v>
      </c>
      <c r="E9490" s="5" t="s">
        <v>6589</v>
      </c>
      <c r="F9490">
        <v>18711</v>
      </c>
      <c r="G9490" s="5" t="s">
        <v>9910</v>
      </c>
      <c r="H9490" s="27">
        <v>43991</v>
      </c>
      <c r="I9490" s="27">
        <v>43992</v>
      </c>
      <c r="J9490">
        <v>1</v>
      </c>
      <c r="K9490">
        <v>3</v>
      </c>
      <c r="L9490">
        <v>21517.65</v>
      </c>
      <c r="M9490">
        <v>2020</v>
      </c>
      <c r="N9490">
        <v>6</v>
      </c>
      <c r="O9490" t="s">
        <v>16619</v>
      </c>
      <c r="P9490" t="s">
        <v>16631</v>
      </c>
      <c r="Q9490">
        <v>64552.950000000004</v>
      </c>
      <c r="R9490">
        <v>56133</v>
      </c>
      <c r="S9490">
        <v>8419.9500000000044</v>
      </c>
      <c r="T9490">
        <v>0.1304347826086957</v>
      </c>
      <c r="U9490">
        <v>1</v>
      </c>
      <c r="V9490" t="s">
        <v>16646</v>
      </c>
      <c r="W9490" t="s">
        <v>16648</v>
      </c>
      <c r="X9490" t="s">
        <v>16651</v>
      </c>
      <c r="Y9490">
        <v>6</v>
      </c>
      <c r="Z9490" t="s">
        <v>16600</v>
      </c>
    </row>
    <row r="9491" spans="1:26" x14ac:dyDescent="0.25">
      <c r="A9491" s="5" t="s">
        <v>2217</v>
      </c>
      <c r="B9491" s="5" t="s">
        <v>6560</v>
      </c>
      <c r="C9491" s="5" t="s">
        <v>6564</v>
      </c>
      <c r="D9491" s="5" t="s">
        <v>6581</v>
      </c>
      <c r="E9491" s="5" t="s">
        <v>6589</v>
      </c>
      <c r="F9491">
        <v>18711</v>
      </c>
      <c r="G9491" s="5" t="s">
        <v>15346</v>
      </c>
      <c r="H9491" s="27">
        <v>43877</v>
      </c>
      <c r="I9491" s="27">
        <v>43880</v>
      </c>
      <c r="J9491">
        <v>3</v>
      </c>
      <c r="K9491">
        <v>5</v>
      </c>
      <c r="L9491">
        <v>21517.65</v>
      </c>
      <c r="M9491">
        <v>2020</v>
      </c>
      <c r="N9491">
        <v>2</v>
      </c>
      <c r="O9491" t="s">
        <v>16617</v>
      </c>
      <c r="P9491" t="s">
        <v>16629</v>
      </c>
      <c r="Q9491">
        <v>107588.25</v>
      </c>
      <c r="R9491">
        <v>93555</v>
      </c>
      <c r="S9491">
        <v>14033.25</v>
      </c>
      <c r="T9491">
        <v>0.13043478260869565</v>
      </c>
      <c r="U9491">
        <v>3</v>
      </c>
      <c r="V9491" t="s">
        <v>16646</v>
      </c>
      <c r="W9491" t="s">
        <v>16648</v>
      </c>
      <c r="X9491" t="s">
        <v>16651</v>
      </c>
      <c r="Y9491">
        <v>2</v>
      </c>
      <c r="Z9491" t="s">
        <v>16611</v>
      </c>
    </row>
    <row r="9492" spans="1:26" x14ac:dyDescent="0.25">
      <c r="A9492" s="5" t="s">
        <v>3613</v>
      </c>
      <c r="B9492" s="5" t="s">
        <v>6560</v>
      </c>
      <c r="C9492" s="5" t="s">
        <v>6564</v>
      </c>
      <c r="D9492" s="5" t="s">
        <v>6581</v>
      </c>
      <c r="E9492" s="5" t="s">
        <v>6589</v>
      </c>
      <c r="F9492">
        <v>18711</v>
      </c>
      <c r="G9492" s="5" t="s">
        <v>10194</v>
      </c>
      <c r="H9492" s="27">
        <v>43929</v>
      </c>
      <c r="I9492" s="27">
        <v>43932</v>
      </c>
      <c r="J9492">
        <v>3</v>
      </c>
      <c r="K9492">
        <v>1</v>
      </c>
      <c r="L9492">
        <v>21517.65</v>
      </c>
      <c r="M9492">
        <v>2020</v>
      </c>
      <c r="N9492">
        <v>4</v>
      </c>
      <c r="O9492" t="s">
        <v>16618</v>
      </c>
      <c r="P9492" t="s">
        <v>16630</v>
      </c>
      <c r="Q9492">
        <v>21517.65</v>
      </c>
      <c r="R9492">
        <v>18711</v>
      </c>
      <c r="S9492">
        <v>2806.6500000000015</v>
      </c>
      <c r="T9492">
        <v>0.1304347826086957</v>
      </c>
      <c r="U9492">
        <v>3</v>
      </c>
      <c r="V9492" t="s">
        <v>16646</v>
      </c>
      <c r="W9492" t="s">
        <v>16648</v>
      </c>
      <c r="X9492" t="s">
        <v>16652</v>
      </c>
      <c r="Y9492">
        <v>4</v>
      </c>
      <c r="Z9492" t="s">
        <v>16598</v>
      </c>
    </row>
    <row r="9493" spans="1:26" x14ac:dyDescent="0.25">
      <c r="A9493" s="5" t="s">
        <v>1195</v>
      </c>
      <c r="B9493" s="5" t="s">
        <v>6560</v>
      </c>
      <c r="C9493" s="5" t="s">
        <v>6564</v>
      </c>
      <c r="D9493" s="5" t="s">
        <v>6581</v>
      </c>
      <c r="E9493" s="5" t="s">
        <v>6589</v>
      </c>
      <c r="F9493">
        <v>18711</v>
      </c>
      <c r="G9493" s="5" t="s">
        <v>14324</v>
      </c>
      <c r="H9493" s="27">
        <v>44049</v>
      </c>
      <c r="I9493" s="27">
        <v>44052</v>
      </c>
      <c r="J9493">
        <v>3</v>
      </c>
      <c r="K9493">
        <v>1</v>
      </c>
      <c r="L9493">
        <v>21517.65</v>
      </c>
      <c r="M9493">
        <v>2020</v>
      </c>
      <c r="N9493">
        <v>8</v>
      </c>
      <c r="O9493" t="s">
        <v>16624</v>
      </c>
      <c r="P9493" t="s">
        <v>16637</v>
      </c>
      <c r="Q9493">
        <v>21517.65</v>
      </c>
      <c r="R9493">
        <v>18711</v>
      </c>
      <c r="S9493">
        <v>2806.6500000000015</v>
      </c>
      <c r="T9493">
        <v>0.1304347826086957</v>
      </c>
      <c r="U9493">
        <v>3</v>
      </c>
      <c r="V9493" t="s">
        <v>16646</v>
      </c>
      <c r="W9493" t="s">
        <v>16648</v>
      </c>
      <c r="X9493" t="s">
        <v>16652</v>
      </c>
      <c r="Y9493">
        <v>8</v>
      </c>
      <c r="Z9493" t="s">
        <v>16602</v>
      </c>
    </row>
    <row r="9494" spans="1:26" x14ac:dyDescent="0.25">
      <c r="A9494" s="5" t="s">
        <v>757</v>
      </c>
      <c r="B9494" s="5" t="s">
        <v>6560</v>
      </c>
      <c r="C9494" s="5" t="s">
        <v>6564</v>
      </c>
      <c r="D9494" s="5" t="s">
        <v>6581</v>
      </c>
      <c r="E9494" s="5" t="s">
        <v>6589</v>
      </c>
      <c r="F9494">
        <v>18711</v>
      </c>
      <c r="G9494" s="5" t="s">
        <v>7338</v>
      </c>
      <c r="H9494" s="27">
        <v>43859</v>
      </c>
      <c r="I9494" s="27">
        <v>43862</v>
      </c>
      <c r="J9494">
        <v>3</v>
      </c>
      <c r="K9494">
        <v>2</v>
      </c>
      <c r="L9494">
        <v>21517.65</v>
      </c>
      <c r="M9494">
        <v>2020</v>
      </c>
      <c r="N9494">
        <v>1</v>
      </c>
      <c r="O9494" t="s">
        <v>16616</v>
      </c>
      <c r="P9494" t="s">
        <v>16628</v>
      </c>
      <c r="Q9494">
        <v>43035.3</v>
      </c>
      <c r="R9494">
        <v>37422</v>
      </c>
      <c r="S9494">
        <v>5613.3000000000029</v>
      </c>
      <c r="T9494">
        <v>0.1304347826086957</v>
      </c>
      <c r="U9494">
        <v>3</v>
      </c>
      <c r="V9494" t="s">
        <v>16646</v>
      </c>
      <c r="W9494" t="s">
        <v>16648</v>
      </c>
      <c r="X9494" t="s">
        <v>16652</v>
      </c>
      <c r="Y9494">
        <v>1</v>
      </c>
      <c r="Z9494" t="s">
        <v>16610</v>
      </c>
    </row>
    <row r="9495" spans="1:26" x14ac:dyDescent="0.25">
      <c r="A9495" s="5" t="s">
        <v>5420</v>
      </c>
      <c r="B9495" s="5" t="s">
        <v>6560</v>
      </c>
      <c r="C9495" s="5" t="s">
        <v>6564</v>
      </c>
      <c r="D9495" s="5" t="s">
        <v>6581</v>
      </c>
      <c r="E9495" s="5" t="s">
        <v>6589</v>
      </c>
      <c r="F9495">
        <v>18711</v>
      </c>
      <c r="G9495" s="5" t="s">
        <v>12001</v>
      </c>
      <c r="H9495" s="27">
        <v>44182</v>
      </c>
      <c r="I9495" s="27">
        <v>44185</v>
      </c>
      <c r="J9495">
        <v>3</v>
      </c>
      <c r="K9495">
        <v>5</v>
      </c>
      <c r="L9495">
        <v>21517.65</v>
      </c>
      <c r="M9495">
        <v>2020</v>
      </c>
      <c r="N9495">
        <v>12</v>
      </c>
      <c r="O9495" t="s">
        <v>16625</v>
      </c>
      <c r="P9495" t="s">
        <v>16638</v>
      </c>
      <c r="Q9495">
        <v>107588.25</v>
      </c>
      <c r="R9495">
        <v>93555</v>
      </c>
      <c r="S9495">
        <v>14033.25</v>
      </c>
      <c r="T9495">
        <v>0.13043478260869565</v>
      </c>
      <c r="U9495">
        <v>3</v>
      </c>
      <c r="V9495" t="s">
        <v>16646</v>
      </c>
      <c r="W9495" t="s">
        <v>16648</v>
      </c>
      <c r="X9495" t="s">
        <v>16651</v>
      </c>
      <c r="Y9495">
        <v>12</v>
      </c>
      <c r="Z9495" t="s">
        <v>16612</v>
      </c>
    </row>
    <row r="9496" spans="1:26" x14ac:dyDescent="0.25">
      <c r="A9496" s="5" t="s">
        <v>638</v>
      </c>
      <c r="B9496" s="5" t="s">
        <v>6560</v>
      </c>
      <c r="C9496" s="5" t="s">
        <v>6564</v>
      </c>
      <c r="D9496" s="5" t="s">
        <v>6581</v>
      </c>
      <c r="E9496" s="5" t="s">
        <v>6589</v>
      </c>
      <c r="F9496">
        <v>18711</v>
      </c>
      <c r="G9496" s="5" t="s">
        <v>13767</v>
      </c>
      <c r="H9496" s="27">
        <v>44097</v>
      </c>
      <c r="I9496" s="27">
        <v>44098</v>
      </c>
      <c r="J9496">
        <v>1</v>
      </c>
      <c r="K9496">
        <v>2</v>
      </c>
      <c r="L9496">
        <v>21517.65</v>
      </c>
      <c r="M9496">
        <v>2020</v>
      </c>
      <c r="N9496">
        <v>9</v>
      </c>
      <c r="O9496" t="s">
        <v>16621</v>
      </c>
      <c r="P9496" t="s">
        <v>16633</v>
      </c>
      <c r="Q9496">
        <v>43035.3</v>
      </c>
      <c r="R9496">
        <v>37422</v>
      </c>
      <c r="S9496">
        <v>5613.3000000000029</v>
      </c>
      <c r="T9496">
        <v>0.1304347826086957</v>
      </c>
      <c r="U9496">
        <v>1</v>
      </c>
      <c r="V9496" t="s">
        <v>16646</v>
      </c>
      <c r="W9496" t="s">
        <v>16648</v>
      </c>
      <c r="X9496" t="s">
        <v>16652</v>
      </c>
      <c r="Y9496">
        <v>9</v>
      </c>
      <c r="Z9496" t="s">
        <v>16603</v>
      </c>
    </row>
    <row r="9497" spans="1:26" x14ac:dyDescent="0.25">
      <c r="A9497" s="5" t="s">
        <v>1910</v>
      </c>
      <c r="B9497" s="5" t="s">
        <v>6560</v>
      </c>
      <c r="C9497" s="5" t="s">
        <v>6564</v>
      </c>
      <c r="D9497" s="5" t="s">
        <v>6581</v>
      </c>
      <c r="E9497" s="5" t="s">
        <v>6589</v>
      </c>
      <c r="F9497">
        <v>18711</v>
      </c>
      <c r="G9497" s="5" t="s">
        <v>8491</v>
      </c>
      <c r="H9497" s="27">
        <v>44186</v>
      </c>
      <c r="I9497" s="27">
        <v>44189</v>
      </c>
      <c r="J9497">
        <v>3</v>
      </c>
      <c r="K9497">
        <v>4</v>
      </c>
      <c r="L9497">
        <v>21517.65</v>
      </c>
      <c r="M9497">
        <v>2020</v>
      </c>
      <c r="N9497">
        <v>12</v>
      </c>
      <c r="O9497" t="s">
        <v>16625</v>
      </c>
      <c r="P9497" t="s">
        <v>16638</v>
      </c>
      <c r="Q9497">
        <v>86070.6</v>
      </c>
      <c r="R9497">
        <v>74844</v>
      </c>
      <c r="S9497">
        <v>11226.600000000006</v>
      </c>
      <c r="T9497">
        <v>0.1304347826086957</v>
      </c>
      <c r="U9497">
        <v>3</v>
      </c>
      <c r="V9497" t="s">
        <v>16646</v>
      </c>
      <c r="W9497" t="s">
        <v>16648</v>
      </c>
      <c r="X9497" t="s">
        <v>16651</v>
      </c>
      <c r="Y9497">
        <v>12</v>
      </c>
      <c r="Z9497" t="s">
        <v>16612</v>
      </c>
    </row>
    <row r="9498" spans="1:26" x14ac:dyDescent="0.25">
      <c r="A9498" s="5" t="s">
        <v>1702</v>
      </c>
      <c r="B9498" s="5" t="s">
        <v>6560</v>
      </c>
      <c r="C9498" s="5" t="s">
        <v>6564</v>
      </c>
      <c r="D9498" s="5" t="s">
        <v>6581</v>
      </c>
      <c r="E9498" s="5" t="s">
        <v>6589</v>
      </c>
      <c r="F9498">
        <v>18711</v>
      </c>
      <c r="G9498" s="5" t="s">
        <v>14831</v>
      </c>
      <c r="H9498" s="27">
        <v>43947</v>
      </c>
      <c r="I9498" s="27">
        <v>43949</v>
      </c>
      <c r="J9498">
        <v>2</v>
      </c>
      <c r="K9498">
        <v>1</v>
      </c>
      <c r="L9498">
        <v>21517.65</v>
      </c>
      <c r="M9498">
        <v>2020</v>
      </c>
      <c r="N9498">
        <v>4</v>
      </c>
      <c r="O9498" t="s">
        <v>16618</v>
      </c>
      <c r="P9498" t="s">
        <v>16630</v>
      </c>
      <c r="Q9498">
        <v>21517.65</v>
      </c>
      <c r="R9498">
        <v>18711</v>
      </c>
      <c r="S9498">
        <v>2806.6500000000015</v>
      </c>
      <c r="T9498">
        <v>0.1304347826086957</v>
      </c>
      <c r="U9498">
        <v>2</v>
      </c>
      <c r="V9498" t="s">
        <v>16646</v>
      </c>
      <c r="W9498" t="s">
        <v>16648</v>
      </c>
      <c r="X9498" t="s">
        <v>16652</v>
      </c>
      <c r="Y9498">
        <v>4</v>
      </c>
      <c r="Z9498" t="s">
        <v>16598</v>
      </c>
    </row>
    <row r="9499" spans="1:26" x14ac:dyDescent="0.25">
      <c r="A9499" s="5" t="s">
        <v>6104</v>
      </c>
      <c r="B9499" s="5" t="s">
        <v>6560</v>
      </c>
      <c r="C9499" s="5" t="s">
        <v>6564</v>
      </c>
      <c r="D9499" s="5" t="s">
        <v>6581</v>
      </c>
      <c r="E9499" s="5" t="s">
        <v>6589</v>
      </c>
      <c r="F9499">
        <v>18711</v>
      </c>
      <c r="G9499" s="5" t="s">
        <v>12685</v>
      </c>
      <c r="H9499" s="27">
        <v>43919</v>
      </c>
      <c r="I9499" s="27">
        <v>43922</v>
      </c>
      <c r="J9499">
        <v>3</v>
      </c>
      <c r="K9499">
        <v>1</v>
      </c>
      <c r="L9499">
        <v>21517.65</v>
      </c>
      <c r="M9499">
        <v>2020</v>
      </c>
      <c r="N9499">
        <v>3</v>
      </c>
      <c r="O9499" t="s">
        <v>16623</v>
      </c>
      <c r="P9499" t="s">
        <v>16636</v>
      </c>
      <c r="Q9499">
        <v>21517.65</v>
      </c>
      <c r="R9499">
        <v>18711</v>
      </c>
      <c r="S9499">
        <v>2806.6500000000015</v>
      </c>
      <c r="T9499">
        <v>0.1304347826086957</v>
      </c>
      <c r="U9499">
        <v>3</v>
      </c>
      <c r="V9499" t="s">
        <v>16646</v>
      </c>
      <c r="W9499" t="s">
        <v>16648</v>
      </c>
      <c r="X9499" t="s">
        <v>16652</v>
      </c>
      <c r="Y9499">
        <v>3</v>
      </c>
      <c r="Z9499" t="s">
        <v>16597</v>
      </c>
    </row>
    <row r="9500" spans="1:26" x14ac:dyDescent="0.25">
      <c r="A9500" s="5" t="s">
        <v>870</v>
      </c>
      <c r="B9500" s="5" t="s">
        <v>6560</v>
      </c>
      <c r="C9500" s="5" t="s">
        <v>6564</v>
      </c>
      <c r="D9500" s="5" t="s">
        <v>6581</v>
      </c>
      <c r="E9500" s="5" t="s">
        <v>6589</v>
      </c>
      <c r="F9500">
        <v>18711</v>
      </c>
      <c r="G9500" s="5" t="s">
        <v>7451</v>
      </c>
      <c r="H9500" s="27">
        <v>44075</v>
      </c>
      <c r="I9500" s="27">
        <v>44078</v>
      </c>
      <c r="J9500">
        <v>3</v>
      </c>
      <c r="K9500">
        <v>3</v>
      </c>
      <c r="L9500">
        <v>21517.65</v>
      </c>
      <c r="M9500">
        <v>2020</v>
      </c>
      <c r="N9500">
        <v>9</v>
      </c>
      <c r="O9500" t="s">
        <v>16621</v>
      </c>
      <c r="P9500" t="s">
        <v>16633</v>
      </c>
      <c r="Q9500">
        <v>64552.950000000004</v>
      </c>
      <c r="R9500">
        <v>56133</v>
      </c>
      <c r="S9500">
        <v>8419.9500000000044</v>
      </c>
      <c r="T9500">
        <v>0.1304347826086957</v>
      </c>
      <c r="U9500">
        <v>3</v>
      </c>
      <c r="V9500" t="s">
        <v>16646</v>
      </c>
      <c r="W9500" t="s">
        <v>16648</v>
      </c>
      <c r="X9500" t="s">
        <v>16651</v>
      </c>
      <c r="Y9500">
        <v>9</v>
      </c>
      <c r="Z9500" t="s">
        <v>16603</v>
      </c>
    </row>
    <row r="9501" spans="1:26" x14ac:dyDescent="0.25">
      <c r="A9501" s="5" t="s">
        <v>2786</v>
      </c>
      <c r="B9501" s="5" t="s">
        <v>6560</v>
      </c>
      <c r="C9501" s="5" t="s">
        <v>6564</v>
      </c>
      <c r="D9501" s="5" t="s">
        <v>6581</v>
      </c>
      <c r="E9501" s="5" t="s">
        <v>6589</v>
      </c>
      <c r="F9501">
        <v>18711</v>
      </c>
      <c r="G9501" s="5" t="s">
        <v>9367</v>
      </c>
      <c r="H9501" s="27">
        <v>44120</v>
      </c>
      <c r="I9501" s="27">
        <v>44122</v>
      </c>
      <c r="J9501">
        <v>2</v>
      </c>
      <c r="K9501">
        <v>3</v>
      </c>
      <c r="L9501">
        <v>21517.65</v>
      </c>
      <c r="M9501">
        <v>2020</v>
      </c>
      <c r="N9501">
        <v>10</v>
      </c>
      <c r="O9501" t="s">
        <v>16626</v>
      </c>
      <c r="P9501" t="s">
        <v>16639</v>
      </c>
      <c r="Q9501">
        <v>64552.950000000004</v>
      </c>
      <c r="R9501">
        <v>56133</v>
      </c>
      <c r="S9501">
        <v>8419.9500000000044</v>
      </c>
      <c r="T9501">
        <v>0.1304347826086957</v>
      </c>
      <c r="U9501">
        <v>2</v>
      </c>
      <c r="V9501" t="s">
        <v>16646</v>
      </c>
      <c r="W9501" t="s">
        <v>16648</v>
      </c>
      <c r="X9501" t="s">
        <v>16651</v>
      </c>
      <c r="Y9501">
        <v>10</v>
      </c>
      <c r="Z9501" t="s">
        <v>16604</v>
      </c>
    </row>
    <row r="9502" spans="1:26" x14ac:dyDescent="0.25">
      <c r="A9502" s="5" t="s">
        <v>2033</v>
      </c>
      <c r="B9502" s="5" t="s">
        <v>6559</v>
      </c>
      <c r="C9502" s="5" t="s">
        <v>6564</v>
      </c>
      <c r="D9502" s="5" t="s">
        <v>6581</v>
      </c>
      <c r="E9502" s="5" t="s">
        <v>6589</v>
      </c>
      <c r="F9502">
        <v>18711</v>
      </c>
      <c r="G9502" s="5" t="s">
        <v>15162</v>
      </c>
      <c r="H9502" s="27">
        <v>43975</v>
      </c>
      <c r="I9502" s="27">
        <v>43977</v>
      </c>
      <c r="J9502">
        <v>2</v>
      </c>
      <c r="K9502">
        <v>8</v>
      </c>
      <c r="L9502">
        <v>21517.65</v>
      </c>
      <c r="M9502">
        <v>2020</v>
      </c>
      <c r="N9502">
        <v>5</v>
      </c>
      <c r="O9502" t="s">
        <v>16599</v>
      </c>
      <c r="P9502" t="s">
        <v>16634</v>
      </c>
      <c r="Q9502">
        <v>172141.2</v>
      </c>
      <c r="R9502">
        <v>149688</v>
      </c>
      <c r="S9502">
        <v>22453.200000000012</v>
      </c>
      <c r="T9502">
        <v>0.1304347826086957</v>
      </c>
      <c r="U9502">
        <v>2</v>
      </c>
      <c r="V9502" t="s">
        <v>16646</v>
      </c>
      <c r="W9502" t="s">
        <v>16648</v>
      </c>
      <c r="X9502" t="s">
        <v>16651</v>
      </c>
      <c r="Y9502">
        <v>5</v>
      </c>
      <c r="Z9502" t="s">
        <v>16599</v>
      </c>
    </row>
    <row r="9503" spans="1:26" x14ac:dyDescent="0.25">
      <c r="A9503" s="5" t="s">
        <v>3278</v>
      </c>
      <c r="B9503" s="5" t="s">
        <v>6559</v>
      </c>
      <c r="C9503" s="5" t="s">
        <v>6564</v>
      </c>
      <c r="D9503" s="5" t="s">
        <v>6581</v>
      </c>
      <c r="E9503" s="5" t="s">
        <v>6589</v>
      </c>
      <c r="F9503">
        <v>18711</v>
      </c>
      <c r="G9503" s="5" t="s">
        <v>16407</v>
      </c>
      <c r="H9503" s="27">
        <v>43890</v>
      </c>
      <c r="I9503" s="27">
        <v>43891</v>
      </c>
      <c r="J9503">
        <v>1</v>
      </c>
      <c r="K9503">
        <v>16</v>
      </c>
      <c r="L9503">
        <v>21517.65</v>
      </c>
      <c r="M9503">
        <v>2020</v>
      </c>
      <c r="N9503">
        <v>2</v>
      </c>
      <c r="O9503" t="s">
        <v>16617</v>
      </c>
      <c r="P9503" t="s">
        <v>16629</v>
      </c>
      <c r="Q9503">
        <v>344282.4</v>
      </c>
      <c r="R9503">
        <v>299376</v>
      </c>
      <c r="S9503">
        <v>44906.400000000023</v>
      </c>
      <c r="T9503">
        <v>0.1304347826086957</v>
      </c>
      <c r="U9503">
        <v>1</v>
      </c>
      <c r="V9503" t="s">
        <v>16646</v>
      </c>
      <c r="W9503" t="s">
        <v>16649</v>
      </c>
      <c r="X9503" t="s">
        <v>16651</v>
      </c>
      <c r="Y9503">
        <v>2</v>
      </c>
      <c r="Z9503" t="s">
        <v>16611</v>
      </c>
    </row>
    <row r="9504" spans="1:26" x14ac:dyDescent="0.25">
      <c r="A9504" s="5" t="s">
        <v>968</v>
      </c>
      <c r="B9504" s="5" t="s">
        <v>6560</v>
      </c>
      <c r="C9504" s="5" t="s">
        <v>6564</v>
      </c>
      <c r="D9504" s="5" t="s">
        <v>6581</v>
      </c>
      <c r="E9504" s="5" t="s">
        <v>6589</v>
      </c>
      <c r="F9504">
        <v>18711</v>
      </c>
      <c r="G9504" s="5" t="s">
        <v>14097</v>
      </c>
      <c r="H9504" s="27">
        <v>44019</v>
      </c>
      <c r="I9504" s="27">
        <v>44020</v>
      </c>
      <c r="J9504">
        <v>1</v>
      </c>
      <c r="K9504">
        <v>5</v>
      </c>
      <c r="L9504">
        <v>21517.65</v>
      </c>
      <c r="M9504">
        <v>2020</v>
      </c>
      <c r="N9504">
        <v>7</v>
      </c>
      <c r="O9504" t="s">
        <v>16622</v>
      </c>
      <c r="P9504" t="s">
        <v>16635</v>
      </c>
      <c r="Q9504">
        <v>107588.25</v>
      </c>
      <c r="R9504">
        <v>93555</v>
      </c>
      <c r="S9504">
        <v>14033.25</v>
      </c>
      <c r="T9504">
        <v>0.13043478260869565</v>
      </c>
      <c r="U9504">
        <v>1</v>
      </c>
      <c r="V9504" t="s">
        <v>16646</v>
      </c>
      <c r="W9504" t="s">
        <v>16648</v>
      </c>
      <c r="X9504" t="s">
        <v>16651</v>
      </c>
      <c r="Y9504">
        <v>7</v>
      </c>
      <c r="Z9504" t="s">
        <v>16601</v>
      </c>
    </row>
    <row r="9505" spans="1:26" x14ac:dyDescent="0.25">
      <c r="A9505" s="5" t="s">
        <v>4578</v>
      </c>
      <c r="B9505" s="5" t="s">
        <v>6560</v>
      </c>
      <c r="C9505" s="5" t="s">
        <v>6564</v>
      </c>
      <c r="D9505" s="5" t="s">
        <v>6581</v>
      </c>
      <c r="E9505" s="5" t="s">
        <v>6589</v>
      </c>
      <c r="F9505">
        <v>18711</v>
      </c>
      <c r="G9505" s="5" t="s">
        <v>11159</v>
      </c>
      <c r="H9505" s="27">
        <v>44094</v>
      </c>
      <c r="I9505" s="27">
        <v>44097</v>
      </c>
      <c r="J9505">
        <v>3</v>
      </c>
      <c r="K9505">
        <v>5</v>
      </c>
      <c r="L9505">
        <v>21517.65</v>
      </c>
      <c r="M9505">
        <v>2020</v>
      </c>
      <c r="N9505">
        <v>9</v>
      </c>
      <c r="O9505" t="s">
        <v>16621</v>
      </c>
      <c r="P9505" t="s">
        <v>16633</v>
      </c>
      <c r="Q9505">
        <v>107588.25</v>
      </c>
      <c r="R9505">
        <v>93555</v>
      </c>
      <c r="S9505">
        <v>14033.25</v>
      </c>
      <c r="T9505">
        <v>0.13043478260869565</v>
      </c>
      <c r="U9505">
        <v>3</v>
      </c>
      <c r="V9505" t="s">
        <v>16646</v>
      </c>
      <c r="W9505" t="s">
        <v>16648</v>
      </c>
      <c r="X9505" t="s">
        <v>16651</v>
      </c>
      <c r="Y9505">
        <v>9</v>
      </c>
      <c r="Z9505" t="s">
        <v>16603</v>
      </c>
    </row>
    <row r="9506" spans="1:26" x14ac:dyDescent="0.25">
      <c r="A9506" s="5" t="s">
        <v>5027</v>
      </c>
      <c r="B9506" s="5" t="s">
        <v>6560</v>
      </c>
      <c r="C9506" s="5" t="s">
        <v>6564</v>
      </c>
      <c r="D9506" s="5" t="s">
        <v>6581</v>
      </c>
      <c r="E9506" s="5" t="s">
        <v>6589</v>
      </c>
      <c r="F9506">
        <v>18711</v>
      </c>
      <c r="G9506" s="5" t="s">
        <v>11608</v>
      </c>
      <c r="H9506" s="27">
        <v>43976</v>
      </c>
      <c r="I9506" s="27">
        <v>43978</v>
      </c>
      <c r="J9506">
        <v>2</v>
      </c>
      <c r="K9506">
        <v>2</v>
      </c>
      <c r="L9506">
        <v>21517.65</v>
      </c>
      <c r="M9506">
        <v>2020</v>
      </c>
      <c r="N9506">
        <v>5</v>
      </c>
      <c r="O9506" t="s">
        <v>16599</v>
      </c>
      <c r="P9506" t="s">
        <v>16634</v>
      </c>
      <c r="Q9506">
        <v>43035.3</v>
      </c>
      <c r="R9506">
        <v>37422</v>
      </c>
      <c r="S9506">
        <v>5613.3000000000029</v>
      </c>
      <c r="T9506">
        <v>0.1304347826086957</v>
      </c>
      <c r="U9506">
        <v>2</v>
      </c>
      <c r="V9506" t="s">
        <v>16646</v>
      </c>
      <c r="W9506" t="s">
        <v>16648</v>
      </c>
      <c r="X9506" t="s">
        <v>16652</v>
      </c>
      <c r="Y9506">
        <v>5</v>
      </c>
      <c r="Z9506" t="s">
        <v>16599</v>
      </c>
    </row>
    <row r="9507" spans="1:26" x14ac:dyDescent="0.25">
      <c r="A9507" s="5" t="s">
        <v>2498</v>
      </c>
      <c r="B9507" s="5" t="s">
        <v>6560</v>
      </c>
      <c r="C9507" s="5" t="s">
        <v>6564</v>
      </c>
      <c r="D9507" s="5" t="s">
        <v>6581</v>
      </c>
      <c r="E9507" s="5" t="s">
        <v>6589</v>
      </c>
      <c r="F9507">
        <v>18711</v>
      </c>
      <c r="G9507" s="5" t="s">
        <v>15627</v>
      </c>
      <c r="H9507" s="27">
        <v>44113</v>
      </c>
      <c r="I9507" s="27">
        <v>44114</v>
      </c>
      <c r="J9507">
        <v>1</v>
      </c>
      <c r="K9507">
        <v>4</v>
      </c>
      <c r="L9507">
        <v>21517.65</v>
      </c>
      <c r="M9507">
        <v>2020</v>
      </c>
      <c r="N9507">
        <v>10</v>
      </c>
      <c r="O9507" t="s">
        <v>16626</v>
      </c>
      <c r="P9507" t="s">
        <v>16639</v>
      </c>
      <c r="Q9507">
        <v>86070.6</v>
      </c>
      <c r="R9507">
        <v>74844</v>
      </c>
      <c r="S9507">
        <v>11226.600000000006</v>
      </c>
      <c r="T9507">
        <v>0.1304347826086957</v>
      </c>
      <c r="U9507">
        <v>1</v>
      </c>
      <c r="V9507" t="s">
        <v>16646</v>
      </c>
      <c r="W9507" t="s">
        <v>16648</v>
      </c>
      <c r="X9507" t="s">
        <v>16651</v>
      </c>
      <c r="Y9507">
        <v>10</v>
      </c>
      <c r="Z9507" t="s">
        <v>16604</v>
      </c>
    </row>
    <row r="9508" spans="1:26" x14ac:dyDescent="0.25">
      <c r="A9508" s="5" t="s">
        <v>374</v>
      </c>
      <c r="B9508" s="5" t="s">
        <v>6560</v>
      </c>
      <c r="C9508" s="5" t="s">
        <v>6564</v>
      </c>
      <c r="D9508" s="5" t="s">
        <v>6581</v>
      </c>
      <c r="E9508" s="5" t="s">
        <v>6589</v>
      </c>
      <c r="F9508">
        <v>18711</v>
      </c>
      <c r="G9508" s="5" t="s">
        <v>13503</v>
      </c>
      <c r="H9508" s="27">
        <v>44085</v>
      </c>
      <c r="I9508" s="27">
        <v>44087</v>
      </c>
      <c r="J9508">
        <v>2</v>
      </c>
      <c r="K9508">
        <v>3</v>
      </c>
      <c r="L9508">
        <v>21517.65</v>
      </c>
      <c r="M9508">
        <v>2020</v>
      </c>
      <c r="N9508">
        <v>9</v>
      </c>
      <c r="O9508" t="s">
        <v>16621</v>
      </c>
      <c r="P9508" t="s">
        <v>16633</v>
      </c>
      <c r="Q9508">
        <v>64552.950000000004</v>
      </c>
      <c r="R9508">
        <v>56133</v>
      </c>
      <c r="S9508">
        <v>8419.9500000000044</v>
      </c>
      <c r="T9508">
        <v>0.1304347826086957</v>
      </c>
      <c r="U9508">
        <v>2</v>
      </c>
      <c r="V9508" t="s">
        <v>16646</v>
      </c>
      <c r="W9508" t="s">
        <v>16648</v>
      </c>
      <c r="X9508" t="s">
        <v>16651</v>
      </c>
      <c r="Y9508">
        <v>9</v>
      </c>
      <c r="Z9508" t="s">
        <v>16603</v>
      </c>
    </row>
    <row r="9509" spans="1:26" x14ac:dyDescent="0.25">
      <c r="A9509" s="5" t="s">
        <v>1756</v>
      </c>
      <c r="B9509" s="5" t="s">
        <v>6560</v>
      </c>
      <c r="C9509" s="5" t="s">
        <v>6564</v>
      </c>
      <c r="D9509" s="5" t="s">
        <v>6581</v>
      </c>
      <c r="E9509" s="5" t="s">
        <v>6589</v>
      </c>
      <c r="F9509">
        <v>18711</v>
      </c>
      <c r="G9509" s="5" t="s">
        <v>8337</v>
      </c>
      <c r="H9509" s="27">
        <v>44026</v>
      </c>
      <c r="I9509" s="27">
        <v>44028</v>
      </c>
      <c r="J9509">
        <v>2</v>
      </c>
      <c r="K9509">
        <v>1</v>
      </c>
      <c r="L9509">
        <v>21517.65</v>
      </c>
      <c r="M9509">
        <v>2020</v>
      </c>
      <c r="N9509">
        <v>7</v>
      </c>
      <c r="O9509" t="s">
        <v>16622</v>
      </c>
      <c r="P9509" t="s">
        <v>16635</v>
      </c>
      <c r="Q9509">
        <v>21517.65</v>
      </c>
      <c r="R9509">
        <v>18711</v>
      </c>
      <c r="S9509">
        <v>2806.6500000000015</v>
      </c>
      <c r="T9509">
        <v>0.1304347826086957</v>
      </c>
      <c r="U9509">
        <v>2</v>
      </c>
      <c r="V9509" t="s">
        <v>16646</v>
      </c>
      <c r="W9509" t="s">
        <v>16648</v>
      </c>
      <c r="X9509" t="s">
        <v>16652</v>
      </c>
      <c r="Y9509">
        <v>7</v>
      </c>
      <c r="Z9509" t="s">
        <v>16601</v>
      </c>
    </row>
    <row r="9510" spans="1:26" x14ac:dyDescent="0.25">
      <c r="A9510" s="5" t="s">
        <v>6009</v>
      </c>
      <c r="B9510" s="5" t="s">
        <v>6560</v>
      </c>
      <c r="C9510" s="5" t="s">
        <v>6564</v>
      </c>
      <c r="D9510" s="5" t="s">
        <v>6581</v>
      </c>
      <c r="E9510" s="5" t="s">
        <v>6589</v>
      </c>
      <c r="F9510">
        <v>18711</v>
      </c>
      <c r="G9510" s="5" t="s">
        <v>12590</v>
      </c>
      <c r="H9510" s="27">
        <v>44105</v>
      </c>
      <c r="I9510" s="27">
        <v>44108</v>
      </c>
      <c r="J9510">
        <v>3</v>
      </c>
      <c r="K9510">
        <v>1</v>
      </c>
      <c r="L9510">
        <v>21517.65</v>
      </c>
      <c r="M9510">
        <v>2020</v>
      </c>
      <c r="N9510">
        <v>10</v>
      </c>
      <c r="O9510" t="s">
        <v>16626</v>
      </c>
      <c r="P9510" t="s">
        <v>16639</v>
      </c>
      <c r="Q9510">
        <v>21517.65</v>
      </c>
      <c r="R9510">
        <v>18711</v>
      </c>
      <c r="S9510">
        <v>2806.6500000000015</v>
      </c>
      <c r="T9510">
        <v>0.1304347826086957</v>
      </c>
      <c r="U9510">
        <v>3</v>
      </c>
      <c r="V9510" t="s">
        <v>16646</v>
      </c>
      <c r="W9510" t="s">
        <v>16648</v>
      </c>
      <c r="X9510" t="s">
        <v>16652</v>
      </c>
      <c r="Y9510">
        <v>10</v>
      </c>
      <c r="Z9510" t="s">
        <v>16604</v>
      </c>
    </row>
    <row r="9511" spans="1:26" x14ac:dyDescent="0.25">
      <c r="A9511" s="5" t="s">
        <v>3244</v>
      </c>
      <c r="B9511" s="5" t="s">
        <v>6560</v>
      </c>
      <c r="C9511" s="5" t="s">
        <v>6564</v>
      </c>
      <c r="D9511" s="5" t="s">
        <v>6581</v>
      </c>
      <c r="E9511" s="5" t="s">
        <v>6589</v>
      </c>
      <c r="F9511">
        <v>18711</v>
      </c>
      <c r="G9511" s="5" t="s">
        <v>16373</v>
      </c>
      <c r="H9511" s="27">
        <v>43991</v>
      </c>
      <c r="I9511" s="27">
        <v>43994</v>
      </c>
      <c r="J9511">
        <v>3</v>
      </c>
      <c r="K9511">
        <v>1</v>
      </c>
      <c r="L9511">
        <v>21517.65</v>
      </c>
      <c r="M9511">
        <v>2020</v>
      </c>
      <c r="N9511">
        <v>6</v>
      </c>
      <c r="O9511" t="s">
        <v>16619</v>
      </c>
      <c r="P9511" t="s">
        <v>16631</v>
      </c>
      <c r="Q9511">
        <v>21517.65</v>
      </c>
      <c r="R9511">
        <v>18711</v>
      </c>
      <c r="S9511">
        <v>2806.6500000000015</v>
      </c>
      <c r="T9511">
        <v>0.1304347826086957</v>
      </c>
      <c r="U9511">
        <v>3</v>
      </c>
      <c r="V9511" t="s">
        <v>16646</v>
      </c>
      <c r="W9511" t="s">
        <v>16648</v>
      </c>
      <c r="X9511" t="s">
        <v>16652</v>
      </c>
      <c r="Y9511">
        <v>6</v>
      </c>
      <c r="Z9511" t="s">
        <v>16600</v>
      </c>
    </row>
    <row r="9512" spans="1:26" x14ac:dyDescent="0.25">
      <c r="A9512" s="5" t="s">
        <v>1133</v>
      </c>
      <c r="B9512" s="5" t="s">
        <v>6560</v>
      </c>
      <c r="C9512" s="5" t="s">
        <v>6564</v>
      </c>
      <c r="D9512" s="5" t="s">
        <v>6581</v>
      </c>
      <c r="E9512" s="5" t="s">
        <v>6589</v>
      </c>
      <c r="F9512">
        <v>18711</v>
      </c>
      <c r="G9512" s="5" t="s">
        <v>7714</v>
      </c>
      <c r="H9512" s="27">
        <v>43977</v>
      </c>
      <c r="I9512" s="27">
        <v>43980</v>
      </c>
      <c r="J9512">
        <v>3</v>
      </c>
      <c r="K9512">
        <v>3</v>
      </c>
      <c r="L9512">
        <v>21517.65</v>
      </c>
      <c r="M9512">
        <v>2020</v>
      </c>
      <c r="N9512">
        <v>5</v>
      </c>
      <c r="O9512" t="s">
        <v>16599</v>
      </c>
      <c r="P9512" t="s">
        <v>16634</v>
      </c>
      <c r="Q9512">
        <v>64552.950000000004</v>
      </c>
      <c r="R9512">
        <v>56133</v>
      </c>
      <c r="S9512">
        <v>8419.9500000000044</v>
      </c>
      <c r="T9512">
        <v>0.1304347826086957</v>
      </c>
      <c r="U9512">
        <v>3</v>
      </c>
      <c r="V9512" t="s">
        <v>16646</v>
      </c>
      <c r="W9512" t="s">
        <v>16648</v>
      </c>
      <c r="X9512" t="s">
        <v>16651</v>
      </c>
      <c r="Y9512">
        <v>5</v>
      </c>
      <c r="Z9512" t="s">
        <v>16599</v>
      </c>
    </row>
    <row r="9513" spans="1:26" x14ac:dyDescent="0.25">
      <c r="A9513" s="5" t="s">
        <v>2105</v>
      </c>
      <c r="B9513" s="5" t="s">
        <v>6560</v>
      </c>
      <c r="C9513" s="5" t="s">
        <v>6564</v>
      </c>
      <c r="D9513" s="5" t="s">
        <v>6581</v>
      </c>
      <c r="E9513" s="5" t="s">
        <v>6589</v>
      </c>
      <c r="F9513">
        <v>18711</v>
      </c>
      <c r="G9513" s="5" t="s">
        <v>8686</v>
      </c>
      <c r="H9513" s="27">
        <v>43834</v>
      </c>
      <c r="I9513" s="27">
        <v>43835</v>
      </c>
      <c r="J9513">
        <v>1</v>
      </c>
      <c r="K9513">
        <v>1</v>
      </c>
      <c r="L9513">
        <v>21517.65</v>
      </c>
      <c r="M9513">
        <v>2020</v>
      </c>
      <c r="N9513">
        <v>1</v>
      </c>
      <c r="O9513" t="s">
        <v>16616</v>
      </c>
      <c r="P9513" t="s">
        <v>16628</v>
      </c>
      <c r="Q9513">
        <v>21517.65</v>
      </c>
      <c r="R9513">
        <v>18711</v>
      </c>
      <c r="S9513">
        <v>2806.6500000000015</v>
      </c>
      <c r="T9513">
        <v>0.1304347826086957</v>
      </c>
      <c r="U9513">
        <v>1</v>
      </c>
      <c r="V9513" t="s">
        <v>16646</v>
      </c>
      <c r="W9513" t="s">
        <v>16648</v>
      </c>
      <c r="X9513" t="s">
        <v>16652</v>
      </c>
      <c r="Y9513">
        <v>1</v>
      </c>
      <c r="Z9513" t="s">
        <v>16610</v>
      </c>
    </row>
    <row r="9514" spans="1:26" x14ac:dyDescent="0.25">
      <c r="A9514" s="5" t="s">
        <v>3024</v>
      </c>
      <c r="B9514" s="5" t="s">
        <v>6559</v>
      </c>
      <c r="C9514" s="5" t="s">
        <v>6563</v>
      </c>
      <c r="D9514" s="5" t="s">
        <v>6585</v>
      </c>
      <c r="E9514" s="5" t="s">
        <v>6589</v>
      </c>
      <c r="F9514">
        <v>12308</v>
      </c>
      <c r="G9514" s="5" t="s">
        <v>9605</v>
      </c>
      <c r="H9514" s="27">
        <v>43975</v>
      </c>
      <c r="I9514" s="27">
        <v>43977</v>
      </c>
      <c r="J9514">
        <v>2</v>
      </c>
      <c r="K9514">
        <v>12</v>
      </c>
      <c r="L9514">
        <v>17231.2</v>
      </c>
      <c r="M9514">
        <v>2020</v>
      </c>
      <c r="N9514">
        <v>5</v>
      </c>
      <c r="O9514" t="s">
        <v>16599</v>
      </c>
      <c r="P9514" t="s">
        <v>16634</v>
      </c>
      <c r="Q9514">
        <v>206774.40000000002</v>
      </c>
      <c r="R9514">
        <v>147696</v>
      </c>
      <c r="S9514">
        <v>59078.400000000023</v>
      </c>
      <c r="T9514">
        <v>0.28571428571428581</v>
      </c>
      <c r="U9514">
        <v>2</v>
      </c>
      <c r="V9514" t="s">
        <v>16646</v>
      </c>
      <c r="W9514" t="s">
        <v>16649</v>
      </c>
      <c r="X9514" t="s">
        <v>16651</v>
      </c>
      <c r="Y9514">
        <v>5</v>
      </c>
      <c r="Z9514" t="s">
        <v>16599</v>
      </c>
    </row>
    <row r="9515" spans="1:26" x14ac:dyDescent="0.25">
      <c r="A9515" s="5" t="s">
        <v>3571</v>
      </c>
      <c r="B9515" s="5" t="s">
        <v>6559</v>
      </c>
      <c r="C9515" s="5" t="s">
        <v>6563</v>
      </c>
      <c r="D9515" s="5" t="s">
        <v>6585</v>
      </c>
      <c r="E9515" s="5" t="s">
        <v>6589</v>
      </c>
      <c r="F9515">
        <v>12308</v>
      </c>
      <c r="G9515" s="5" t="s">
        <v>10152</v>
      </c>
      <c r="H9515" s="27">
        <v>44129</v>
      </c>
      <c r="I9515" s="27">
        <v>44131</v>
      </c>
      <c r="J9515">
        <v>2</v>
      </c>
      <c r="K9515">
        <v>24</v>
      </c>
      <c r="L9515">
        <v>17231.2</v>
      </c>
      <c r="M9515">
        <v>2020</v>
      </c>
      <c r="N9515">
        <v>10</v>
      </c>
      <c r="O9515" t="s">
        <v>16626</v>
      </c>
      <c r="P9515" t="s">
        <v>16639</v>
      </c>
      <c r="Q9515">
        <v>413548.80000000005</v>
      </c>
      <c r="R9515">
        <v>295392</v>
      </c>
      <c r="S9515">
        <v>118156.80000000005</v>
      </c>
      <c r="T9515">
        <v>0.28571428571428581</v>
      </c>
      <c r="U9515">
        <v>2</v>
      </c>
      <c r="V9515" t="s">
        <v>16646</v>
      </c>
      <c r="W9515" t="s">
        <v>16649</v>
      </c>
      <c r="X9515" t="s">
        <v>16651</v>
      </c>
      <c r="Y9515">
        <v>10</v>
      </c>
      <c r="Z9515" t="s">
        <v>16604</v>
      </c>
    </row>
    <row r="9516" spans="1:26" x14ac:dyDescent="0.25">
      <c r="A9516" s="5" t="s">
        <v>3258</v>
      </c>
      <c r="B9516" s="5" t="s">
        <v>6559</v>
      </c>
      <c r="C9516" s="5" t="s">
        <v>6563</v>
      </c>
      <c r="D9516" s="5" t="s">
        <v>6585</v>
      </c>
      <c r="E9516" s="5" t="s">
        <v>6589</v>
      </c>
      <c r="F9516">
        <v>12308</v>
      </c>
      <c r="G9516" s="5" t="s">
        <v>9839</v>
      </c>
      <c r="H9516" s="27">
        <v>43979</v>
      </c>
      <c r="I9516" s="27">
        <v>43981</v>
      </c>
      <c r="J9516">
        <v>2</v>
      </c>
      <c r="K9516">
        <v>24</v>
      </c>
      <c r="L9516">
        <v>17231.2</v>
      </c>
      <c r="M9516">
        <v>2020</v>
      </c>
      <c r="N9516">
        <v>5</v>
      </c>
      <c r="O9516" t="s">
        <v>16599</v>
      </c>
      <c r="P9516" t="s">
        <v>16634</v>
      </c>
      <c r="Q9516">
        <v>413548.80000000005</v>
      </c>
      <c r="R9516">
        <v>295392</v>
      </c>
      <c r="S9516">
        <v>118156.80000000005</v>
      </c>
      <c r="T9516">
        <v>0.28571428571428581</v>
      </c>
      <c r="U9516">
        <v>2</v>
      </c>
      <c r="V9516" t="s">
        <v>16646</v>
      </c>
      <c r="W9516" t="s">
        <v>16649</v>
      </c>
      <c r="X9516" t="s">
        <v>16651</v>
      </c>
      <c r="Y9516">
        <v>5</v>
      </c>
      <c r="Z9516" t="s">
        <v>16599</v>
      </c>
    </row>
    <row r="9517" spans="1:26" x14ac:dyDescent="0.25">
      <c r="A9517" s="5" t="s">
        <v>1007</v>
      </c>
      <c r="B9517" s="5" t="s">
        <v>6560</v>
      </c>
      <c r="C9517" s="5" t="s">
        <v>6563</v>
      </c>
      <c r="D9517" s="5" t="s">
        <v>6585</v>
      </c>
      <c r="E9517" s="5" t="s">
        <v>6589</v>
      </c>
      <c r="F9517">
        <v>12308</v>
      </c>
      <c r="G9517" s="5" t="s">
        <v>14136</v>
      </c>
      <c r="H9517" s="27">
        <v>44183</v>
      </c>
      <c r="I9517" s="27">
        <v>44185</v>
      </c>
      <c r="J9517">
        <v>2</v>
      </c>
      <c r="K9517">
        <v>4</v>
      </c>
      <c r="L9517">
        <v>17231.2</v>
      </c>
      <c r="M9517">
        <v>2020</v>
      </c>
      <c r="N9517">
        <v>12</v>
      </c>
      <c r="O9517" t="s">
        <v>16625</v>
      </c>
      <c r="P9517" t="s">
        <v>16638</v>
      </c>
      <c r="Q9517">
        <v>68924.800000000003</v>
      </c>
      <c r="R9517">
        <v>49232</v>
      </c>
      <c r="S9517">
        <v>19692.800000000003</v>
      </c>
      <c r="T9517">
        <v>0.28571428571428575</v>
      </c>
      <c r="U9517">
        <v>2</v>
      </c>
      <c r="V9517" t="s">
        <v>16646</v>
      </c>
      <c r="W9517" t="s">
        <v>16648</v>
      </c>
      <c r="X9517" t="s">
        <v>16651</v>
      </c>
      <c r="Y9517">
        <v>12</v>
      </c>
      <c r="Z9517" t="s">
        <v>16612</v>
      </c>
    </row>
    <row r="9518" spans="1:26" x14ac:dyDescent="0.25">
      <c r="A9518" s="5" t="s">
        <v>666</v>
      </c>
      <c r="B9518" s="5" t="s">
        <v>6559</v>
      </c>
      <c r="C9518" s="5" t="s">
        <v>6563</v>
      </c>
      <c r="D9518" s="5" t="s">
        <v>6585</v>
      </c>
      <c r="E9518" s="5" t="s">
        <v>6589</v>
      </c>
      <c r="F9518">
        <v>12308</v>
      </c>
      <c r="G9518" s="5" t="s">
        <v>13795</v>
      </c>
      <c r="H9518" s="27">
        <v>43874</v>
      </c>
      <c r="I9518" s="27">
        <v>43877</v>
      </c>
      <c r="J9518">
        <v>3</v>
      </c>
      <c r="K9518">
        <v>24</v>
      </c>
      <c r="L9518">
        <v>17231.2</v>
      </c>
      <c r="M9518">
        <v>2020</v>
      </c>
      <c r="N9518">
        <v>2</v>
      </c>
      <c r="O9518" t="s">
        <v>16617</v>
      </c>
      <c r="P9518" t="s">
        <v>16629</v>
      </c>
      <c r="Q9518">
        <v>413548.80000000005</v>
      </c>
      <c r="R9518">
        <v>295392</v>
      </c>
      <c r="S9518">
        <v>118156.80000000005</v>
      </c>
      <c r="T9518">
        <v>0.28571428571428581</v>
      </c>
      <c r="U9518">
        <v>3</v>
      </c>
      <c r="V9518" t="s">
        <v>16646</v>
      </c>
      <c r="W9518" t="s">
        <v>16649</v>
      </c>
      <c r="X9518" t="s">
        <v>16651</v>
      </c>
      <c r="Y9518">
        <v>2</v>
      </c>
      <c r="Z9518" t="s">
        <v>16611</v>
      </c>
    </row>
    <row r="9519" spans="1:26" x14ac:dyDescent="0.25">
      <c r="A9519" s="5" t="s">
        <v>5507</v>
      </c>
      <c r="B9519" s="5" t="s">
        <v>6559</v>
      </c>
      <c r="C9519" s="5" t="s">
        <v>6563</v>
      </c>
      <c r="D9519" s="5" t="s">
        <v>6585</v>
      </c>
      <c r="E9519" s="5" t="s">
        <v>6589</v>
      </c>
      <c r="F9519">
        <v>12308</v>
      </c>
      <c r="G9519" s="5" t="s">
        <v>12088</v>
      </c>
      <c r="H9519" s="27">
        <v>43885</v>
      </c>
      <c r="I9519" s="27">
        <v>43887</v>
      </c>
      <c r="J9519">
        <v>2</v>
      </c>
      <c r="K9519">
        <v>10</v>
      </c>
      <c r="L9519">
        <v>17231.2</v>
      </c>
      <c r="M9519">
        <v>2020</v>
      </c>
      <c r="N9519">
        <v>2</v>
      </c>
      <c r="O9519" t="s">
        <v>16617</v>
      </c>
      <c r="P9519" t="s">
        <v>16629</v>
      </c>
      <c r="Q9519">
        <v>172312</v>
      </c>
      <c r="R9519">
        <v>123080</v>
      </c>
      <c r="S9519">
        <v>49232</v>
      </c>
      <c r="T9519">
        <v>0.2857142857142857</v>
      </c>
      <c r="U9519">
        <v>2</v>
      </c>
      <c r="V9519" t="s">
        <v>16646</v>
      </c>
      <c r="W9519" t="s">
        <v>16649</v>
      </c>
      <c r="X9519" t="s">
        <v>16651</v>
      </c>
      <c r="Y9519">
        <v>2</v>
      </c>
      <c r="Z9519" t="s">
        <v>16611</v>
      </c>
    </row>
    <row r="9520" spans="1:26" x14ac:dyDescent="0.25">
      <c r="A9520" s="5" t="s">
        <v>525</v>
      </c>
      <c r="B9520" s="5" t="s">
        <v>6559</v>
      </c>
      <c r="C9520" s="5" t="s">
        <v>6563</v>
      </c>
      <c r="D9520" s="5" t="s">
        <v>6585</v>
      </c>
      <c r="E9520" s="5" t="s">
        <v>6589</v>
      </c>
      <c r="F9520">
        <v>12308</v>
      </c>
      <c r="G9520" s="5" t="s">
        <v>7106</v>
      </c>
      <c r="H9520" s="27">
        <v>43894</v>
      </c>
      <c r="I9520" s="27">
        <v>43896</v>
      </c>
      <c r="J9520">
        <v>2</v>
      </c>
      <c r="K9520">
        <v>21</v>
      </c>
      <c r="L9520">
        <v>17231.2</v>
      </c>
      <c r="M9520">
        <v>2020</v>
      </c>
      <c r="N9520">
        <v>3</v>
      </c>
      <c r="O9520" t="s">
        <v>16623</v>
      </c>
      <c r="P9520" t="s">
        <v>16636</v>
      </c>
      <c r="Q9520">
        <v>361855.2</v>
      </c>
      <c r="R9520">
        <v>258468</v>
      </c>
      <c r="S9520">
        <v>103387.20000000001</v>
      </c>
      <c r="T9520">
        <v>0.28571428571428575</v>
      </c>
      <c r="U9520">
        <v>2</v>
      </c>
      <c r="V9520" t="s">
        <v>16646</v>
      </c>
      <c r="W9520" t="s">
        <v>16649</v>
      </c>
      <c r="X9520" t="s">
        <v>16651</v>
      </c>
      <c r="Y9520">
        <v>3</v>
      </c>
      <c r="Z9520" t="s">
        <v>16597</v>
      </c>
    </row>
    <row r="9521" spans="1:26" x14ac:dyDescent="0.25">
      <c r="A9521" s="5" t="s">
        <v>6017</v>
      </c>
      <c r="B9521" s="5" t="s">
        <v>6559</v>
      </c>
      <c r="C9521" s="5" t="s">
        <v>6563</v>
      </c>
      <c r="D9521" s="5" t="s">
        <v>6585</v>
      </c>
      <c r="E9521" s="5" t="s">
        <v>6589</v>
      </c>
      <c r="F9521">
        <v>12308</v>
      </c>
      <c r="G9521" s="5" t="s">
        <v>12598</v>
      </c>
      <c r="H9521" s="27">
        <v>43863</v>
      </c>
      <c r="I9521" s="27">
        <v>43864</v>
      </c>
      <c r="J9521">
        <v>1</v>
      </c>
      <c r="K9521">
        <v>25</v>
      </c>
      <c r="L9521">
        <v>17231.2</v>
      </c>
      <c r="M9521">
        <v>2020</v>
      </c>
      <c r="N9521">
        <v>2</v>
      </c>
      <c r="O9521" t="s">
        <v>16617</v>
      </c>
      <c r="P9521" t="s">
        <v>16629</v>
      </c>
      <c r="Q9521">
        <v>430780</v>
      </c>
      <c r="R9521">
        <v>307700</v>
      </c>
      <c r="S9521">
        <v>123080</v>
      </c>
      <c r="T9521">
        <v>0.2857142857142857</v>
      </c>
      <c r="U9521">
        <v>1</v>
      </c>
      <c r="V9521" t="s">
        <v>16646</v>
      </c>
      <c r="W9521" t="s">
        <v>16649</v>
      </c>
      <c r="X9521" t="s">
        <v>16651</v>
      </c>
      <c r="Y9521">
        <v>2</v>
      </c>
      <c r="Z9521" t="s">
        <v>16611</v>
      </c>
    </row>
    <row r="9522" spans="1:26" x14ac:dyDescent="0.25">
      <c r="A9522" s="5" t="s">
        <v>4446</v>
      </c>
      <c r="B9522" s="5" t="s">
        <v>6559</v>
      </c>
      <c r="C9522" s="5" t="s">
        <v>6563</v>
      </c>
      <c r="D9522" s="5" t="s">
        <v>6585</v>
      </c>
      <c r="E9522" s="5" t="s">
        <v>6589</v>
      </c>
      <c r="F9522">
        <v>12308</v>
      </c>
      <c r="G9522" s="5" t="s">
        <v>11027</v>
      </c>
      <c r="H9522" s="27">
        <v>44176</v>
      </c>
      <c r="I9522" s="27">
        <v>44178</v>
      </c>
      <c r="J9522">
        <v>2</v>
      </c>
      <c r="K9522">
        <v>24</v>
      </c>
      <c r="L9522">
        <v>17231.2</v>
      </c>
      <c r="M9522">
        <v>2020</v>
      </c>
      <c r="N9522">
        <v>12</v>
      </c>
      <c r="O9522" t="s">
        <v>16625</v>
      </c>
      <c r="P9522" t="s">
        <v>16638</v>
      </c>
      <c r="Q9522">
        <v>413548.80000000005</v>
      </c>
      <c r="R9522">
        <v>295392</v>
      </c>
      <c r="S9522">
        <v>118156.80000000005</v>
      </c>
      <c r="T9522">
        <v>0.28571428571428581</v>
      </c>
      <c r="U9522">
        <v>2</v>
      </c>
      <c r="V9522" t="s">
        <v>16646</v>
      </c>
      <c r="W9522" t="s">
        <v>16649</v>
      </c>
      <c r="X9522" t="s">
        <v>16651</v>
      </c>
      <c r="Y9522">
        <v>12</v>
      </c>
      <c r="Z9522" t="s">
        <v>16612</v>
      </c>
    </row>
    <row r="9523" spans="1:26" x14ac:dyDescent="0.25">
      <c r="A9523" s="5" t="s">
        <v>5948</v>
      </c>
      <c r="B9523" s="5" t="s">
        <v>6559</v>
      </c>
      <c r="C9523" s="5" t="s">
        <v>6563</v>
      </c>
      <c r="D9523" s="5" t="s">
        <v>6585</v>
      </c>
      <c r="E9523" s="5" t="s">
        <v>6589</v>
      </c>
      <c r="F9523">
        <v>12308</v>
      </c>
      <c r="G9523" s="5" t="s">
        <v>12529</v>
      </c>
      <c r="H9523" s="27">
        <v>44018</v>
      </c>
      <c r="I9523" s="27">
        <v>44021</v>
      </c>
      <c r="J9523">
        <v>3</v>
      </c>
      <c r="K9523">
        <v>16</v>
      </c>
      <c r="L9523">
        <v>17231.2</v>
      </c>
      <c r="M9523">
        <v>2020</v>
      </c>
      <c r="N9523">
        <v>7</v>
      </c>
      <c r="O9523" t="s">
        <v>16622</v>
      </c>
      <c r="P9523" t="s">
        <v>16635</v>
      </c>
      <c r="Q9523">
        <v>275699.20000000001</v>
      </c>
      <c r="R9523">
        <v>196928</v>
      </c>
      <c r="S9523">
        <v>78771.200000000012</v>
      </c>
      <c r="T9523">
        <v>0.28571428571428575</v>
      </c>
      <c r="U9523">
        <v>3</v>
      </c>
      <c r="V9523" t="s">
        <v>16646</v>
      </c>
      <c r="W9523" t="s">
        <v>16649</v>
      </c>
      <c r="X9523" t="s">
        <v>16651</v>
      </c>
      <c r="Y9523">
        <v>7</v>
      </c>
      <c r="Z9523" t="s">
        <v>16601</v>
      </c>
    </row>
    <row r="9524" spans="1:26" x14ac:dyDescent="0.25">
      <c r="A9524" s="5" t="s">
        <v>403</v>
      </c>
      <c r="B9524" s="5" t="s">
        <v>6559</v>
      </c>
      <c r="C9524" s="5" t="s">
        <v>6563</v>
      </c>
      <c r="D9524" s="5" t="s">
        <v>6585</v>
      </c>
      <c r="E9524" s="5" t="s">
        <v>6589</v>
      </c>
      <c r="F9524">
        <v>12308</v>
      </c>
      <c r="G9524" s="5" t="s">
        <v>6984</v>
      </c>
      <c r="H9524" s="27">
        <v>43875</v>
      </c>
      <c r="I9524" s="27">
        <v>43876</v>
      </c>
      <c r="J9524">
        <v>1</v>
      </c>
      <c r="K9524">
        <v>11</v>
      </c>
      <c r="L9524">
        <v>17231.2</v>
      </c>
      <c r="M9524">
        <v>2020</v>
      </c>
      <c r="N9524">
        <v>2</v>
      </c>
      <c r="O9524" t="s">
        <v>16617</v>
      </c>
      <c r="P9524" t="s">
        <v>16629</v>
      </c>
      <c r="Q9524">
        <v>189543.2</v>
      </c>
      <c r="R9524">
        <v>135388</v>
      </c>
      <c r="S9524">
        <v>54155.200000000012</v>
      </c>
      <c r="T9524">
        <v>0.28571428571428575</v>
      </c>
      <c r="U9524">
        <v>1</v>
      </c>
      <c r="V9524" t="s">
        <v>16646</v>
      </c>
      <c r="W9524" t="s">
        <v>16649</v>
      </c>
      <c r="X9524" t="s">
        <v>16651</v>
      </c>
      <c r="Y9524">
        <v>2</v>
      </c>
      <c r="Z9524" t="s">
        <v>16611</v>
      </c>
    </row>
    <row r="9525" spans="1:26" x14ac:dyDescent="0.25">
      <c r="A9525" s="5" t="s">
        <v>1183</v>
      </c>
      <c r="B9525" s="5" t="s">
        <v>6559</v>
      </c>
      <c r="C9525" s="5" t="s">
        <v>6563</v>
      </c>
      <c r="D9525" s="5" t="s">
        <v>6585</v>
      </c>
      <c r="E9525" s="5" t="s">
        <v>6589</v>
      </c>
      <c r="F9525">
        <v>12308</v>
      </c>
      <c r="G9525" s="5" t="s">
        <v>7764</v>
      </c>
      <c r="H9525" s="27">
        <v>43872</v>
      </c>
      <c r="I9525" s="27">
        <v>43874</v>
      </c>
      <c r="J9525">
        <v>2</v>
      </c>
      <c r="K9525">
        <v>11</v>
      </c>
      <c r="L9525">
        <v>17231.2</v>
      </c>
      <c r="M9525">
        <v>2020</v>
      </c>
      <c r="N9525">
        <v>2</v>
      </c>
      <c r="O9525" t="s">
        <v>16617</v>
      </c>
      <c r="P9525" t="s">
        <v>16629</v>
      </c>
      <c r="Q9525">
        <v>189543.2</v>
      </c>
      <c r="R9525">
        <v>135388</v>
      </c>
      <c r="S9525">
        <v>54155.200000000012</v>
      </c>
      <c r="T9525">
        <v>0.28571428571428575</v>
      </c>
      <c r="U9525">
        <v>2</v>
      </c>
      <c r="V9525" t="s">
        <v>16646</v>
      </c>
      <c r="W9525" t="s">
        <v>16649</v>
      </c>
      <c r="X9525" t="s">
        <v>16651</v>
      </c>
      <c r="Y9525">
        <v>2</v>
      </c>
      <c r="Z9525" t="s">
        <v>16611</v>
      </c>
    </row>
    <row r="9526" spans="1:26" x14ac:dyDescent="0.25">
      <c r="A9526" s="5" t="s">
        <v>6302</v>
      </c>
      <c r="B9526" s="5" t="s">
        <v>6559</v>
      </c>
      <c r="C9526" s="5" t="s">
        <v>6563</v>
      </c>
      <c r="D9526" s="5" t="s">
        <v>6585</v>
      </c>
      <c r="E9526" s="5" t="s">
        <v>6589</v>
      </c>
      <c r="F9526">
        <v>12308</v>
      </c>
      <c r="G9526" s="5" t="s">
        <v>12883</v>
      </c>
      <c r="H9526" s="27">
        <v>44086</v>
      </c>
      <c r="I9526" s="27">
        <v>44089</v>
      </c>
      <c r="J9526">
        <v>3</v>
      </c>
      <c r="K9526">
        <v>19</v>
      </c>
      <c r="L9526">
        <v>17231.2</v>
      </c>
      <c r="M9526">
        <v>2020</v>
      </c>
      <c r="N9526">
        <v>9</v>
      </c>
      <c r="O9526" t="s">
        <v>16621</v>
      </c>
      <c r="P9526" t="s">
        <v>16633</v>
      </c>
      <c r="Q9526">
        <v>327392.8</v>
      </c>
      <c r="R9526">
        <v>233852</v>
      </c>
      <c r="S9526">
        <v>93540.799999999988</v>
      </c>
      <c r="T9526">
        <v>0.2857142857142857</v>
      </c>
      <c r="U9526">
        <v>3</v>
      </c>
      <c r="V9526" t="s">
        <v>16646</v>
      </c>
      <c r="W9526" t="s">
        <v>16649</v>
      </c>
      <c r="X9526" t="s">
        <v>16651</v>
      </c>
      <c r="Y9526">
        <v>9</v>
      </c>
      <c r="Z9526" t="s">
        <v>16603</v>
      </c>
    </row>
    <row r="9527" spans="1:26" x14ac:dyDescent="0.25">
      <c r="A9527" s="5" t="s">
        <v>4442</v>
      </c>
      <c r="B9527" s="5" t="s">
        <v>6559</v>
      </c>
      <c r="C9527" s="5" t="s">
        <v>6563</v>
      </c>
      <c r="D9527" s="5" t="s">
        <v>6585</v>
      </c>
      <c r="E9527" s="5" t="s">
        <v>6589</v>
      </c>
      <c r="F9527">
        <v>12308</v>
      </c>
      <c r="G9527" s="5" t="s">
        <v>11023</v>
      </c>
      <c r="H9527" s="27">
        <v>43926</v>
      </c>
      <c r="I9527" s="27">
        <v>43928</v>
      </c>
      <c r="J9527">
        <v>2</v>
      </c>
      <c r="K9527">
        <v>20</v>
      </c>
      <c r="L9527">
        <v>17231.2</v>
      </c>
      <c r="M9527">
        <v>2020</v>
      </c>
      <c r="N9527">
        <v>4</v>
      </c>
      <c r="O9527" t="s">
        <v>16618</v>
      </c>
      <c r="P9527" t="s">
        <v>16630</v>
      </c>
      <c r="Q9527">
        <v>344624</v>
      </c>
      <c r="R9527">
        <v>246160</v>
      </c>
      <c r="S9527">
        <v>98464</v>
      </c>
      <c r="T9527">
        <v>0.2857142857142857</v>
      </c>
      <c r="U9527">
        <v>2</v>
      </c>
      <c r="V9527" t="s">
        <v>16646</v>
      </c>
      <c r="W9527" t="s">
        <v>16649</v>
      </c>
      <c r="X9527" t="s">
        <v>16651</v>
      </c>
      <c r="Y9527">
        <v>4</v>
      </c>
      <c r="Z9527" t="s">
        <v>16598</v>
      </c>
    </row>
    <row r="9528" spans="1:26" x14ac:dyDescent="0.25">
      <c r="A9528" s="5" t="s">
        <v>3336</v>
      </c>
      <c r="B9528" s="5" t="s">
        <v>6559</v>
      </c>
      <c r="C9528" s="5" t="s">
        <v>6563</v>
      </c>
      <c r="D9528" s="5" t="s">
        <v>6585</v>
      </c>
      <c r="E9528" s="5" t="s">
        <v>6589</v>
      </c>
      <c r="F9528">
        <v>12308</v>
      </c>
      <c r="G9528" s="5" t="s">
        <v>16465</v>
      </c>
      <c r="H9528" s="27">
        <v>43963</v>
      </c>
      <c r="I9528" s="27">
        <v>43964</v>
      </c>
      <c r="J9528">
        <v>1</v>
      </c>
      <c r="K9528">
        <v>25</v>
      </c>
      <c r="L9528">
        <v>17231.2</v>
      </c>
      <c r="M9528">
        <v>2020</v>
      </c>
      <c r="N9528">
        <v>5</v>
      </c>
      <c r="O9528" t="s">
        <v>16599</v>
      </c>
      <c r="P9528" t="s">
        <v>16634</v>
      </c>
      <c r="Q9528">
        <v>430780</v>
      </c>
      <c r="R9528">
        <v>307700</v>
      </c>
      <c r="S9528">
        <v>123080</v>
      </c>
      <c r="T9528">
        <v>0.2857142857142857</v>
      </c>
      <c r="U9528">
        <v>1</v>
      </c>
      <c r="V9528" t="s">
        <v>16646</v>
      </c>
      <c r="W9528" t="s">
        <v>16649</v>
      </c>
      <c r="X9528" t="s">
        <v>16651</v>
      </c>
      <c r="Y9528">
        <v>5</v>
      </c>
      <c r="Z9528" t="s">
        <v>16599</v>
      </c>
    </row>
    <row r="9529" spans="1:26" x14ac:dyDescent="0.25">
      <c r="A9529" s="5" t="s">
        <v>5656</v>
      </c>
      <c r="B9529" s="5" t="s">
        <v>6559</v>
      </c>
      <c r="C9529" s="5" t="s">
        <v>6563</v>
      </c>
      <c r="D9529" s="5" t="s">
        <v>6585</v>
      </c>
      <c r="E9529" s="5" t="s">
        <v>6589</v>
      </c>
      <c r="F9529">
        <v>12308</v>
      </c>
      <c r="G9529" s="5" t="s">
        <v>12237</v>
      </c>
      <c r="H9529" s="27">
        <v>43931</v>
      </c>
      <c r="I9529" s="27">
        <v>43932</v>
      </c>
      <c r="J9529">
        <v>1</v>
      </c>
      <c r="K9529">
        <v>25</v>
      </c>
      <c r="L9529">
        <v>17231.2</v>
      </c>
      <c r="M9529">
        <v>2020</v>
      </c>
      <c r="N9529">
        <v>4</v>
      </c>
      <c r="O9529" t="s">
        <v>16618</v>
      </c>
      <c r="P9529" t="s">
        <v>16630</v>
      </c>
      <c r="Q9529">
        <v>430780</v>
      </c>
      <c r="R9529">
        <v>307700</v>
      </c>
      <c r="S9529">
        <v>123080</v>
      </c>
      <c r="T9529">
        <v>0.2857142857142857</v>
      </c>
      <c r="U9529">
        <v>1</v>
      </c>
      <c r="V9529" t="s">
        <v>16646</v>
      </c>
      <c r="W9529" t="s">
        <v>16649</v>
      </c>
      <c r="X9529" t="s">
        <v>16651</v>
      </c>
      <c r="Y9529">
        <v>4</v>
      </c>
      <c r="Z9529" t="s">
        <v>16598</v>
      </c>
    </row>
    <row r="9530" spans="1:26" x14ac:dyDescent="0.25">
      <c r="A9530" s="5" t="s">
        <v>1155</v>
      </c>
      <c r="B9530" s="5" t="s">
        <v>6559</v>
      </c>
      <c r="C9530" s="5" t="s">
        <v>6563</v>
      </c>
      <c r="D9530" s="5" t="s">
        <v>6585</v>
      </c>
      <c r="E9530" s="5" t="s">
        <v>6589</v>
      </c>
      <c r="F9530">
        <v>12308</v>
      </c>
      <c r="G9530" s="5" t="s">
        <v>14284</v>
      </c>
      <c r="H9530" s="27">
        <v>43844</v>
      </c>
      <c r="I9530" s="27">
        <v>43846</v>
      </c>
      <c r="J9530">
        <v>2</v>
      </c>
      <c r="K9530">
        <v>9</v>
      </c>
      <c r="L9530">
        <v>17231.2</v>
      </c>
      <c r="M9530">
        <v>2020</v>
      </c>
      <c r="N9530">
        <v>1</v>
      </c>
      <c r="O9530" t="s">
        <v>16616</v>
      </c>
      <c r="P9530" t="s">
        <v>16628</v>
      </c>
      <c r="Q9530">
        <v>155080.80000000002</v>
      </c>
      <c r="R9530">
        <v>110772</v>
      </c>
      <c r="S9530">
        <v>44308.800000000017</v>
      </c>
      <c r="T9530">
        <v>0.28571428571428581</v>
      </c>
      <c r="U9530">
        <v>2</v>
      </c>
      <c r="V9530" t="s">
        <v>16646</v>
      </c>
      <c r="W9530" t="s">
        <v>16648</v>
      </c>
      <c r="X9530" t="s">
        <v>16651</v>
      </c>
      <c r="Y9530">
        <v>1</v>
      </c>
      <c r="Z9530" t="s">
        <v>16610</v>
      </c>
    </row>
    <row r="9531" spans="1:26" x14ac:dyDescent="0.25">
      <c r="A9531" s="5" t="s">
        <v>2106</v>
      </c>
      <c r="B9531" s="5" t="s">
        <v>6559</v>
      </c>
      <c r="C9531" s="5" t="s">
        <v>6563</v>
      </c>
      <c r="D9531" s="5" t="s">
        <v>6585</v>
      </c>
      <c r="E9531" s="5" t="s">
        <v>6589</v>
      </c>
      <c r="F9531">
        <v>12308</v>
      </c>
      <c r="G9531" s="5" t="s">
        <v>8687</v>
      </c>
      <c r="H9531" s="27">
        <v>43956</v>
      </c>
      <c r="I9531" s="27">
        <v>43957</v>
      </c>
      <c r="J9531">
        <v>1</v>
      </c>
      <c r="K9531">
        <v>16</v>
      </c>
      <c r="L9531">
        <v>17231.2</v>
      </c>
      <c r="M9531">
        <v>2020</v>
      </c>
      <c r="N9531">
        <v>5</v>
      </c>
      <c r="O9531" t="s">
        <v>16599</v>
      </c>
      <c r="P9531" t="s">
        <v>16634</v>
      </c>
      <c r="Q9531">
        <v>275699.20000000001</v>
      </c>
      <c r="R9531">
        <v>196928</v>
      </c>
      <c r="S9531">
        <v>78771.200000000012</v>
      </c>
      <c r="T9531">
        <v>0.28571428571428575</v>
      </c>
      <c r="U9531">
        <v>1</v>
      </c>
      <c r="V9531" t="s">
        <v>16646</v>
      </c>
      <c r="W9531" t="s">
        <v>16649</v>
      </c>
      <c r="X9531" t="s">
        <v>16651</v>
      </c>
      <c r="Y9531">
        <v>5</v>
      </c>
      <c r="Z9531" t="s">
        <v>16599</v>
      </c>
    </row>
    <row r="9532" spans="1:26" x14ac:dyDescent="0.25">
      <c r="A9532" s="5" t="s">
        <v>946</v>
      </c>
      <c r="B9532" s="5" t="s">
        <v>6559</v>
      </c>
      <c r="C9532" s="5" t="s">
        <v>6563</v>
      </c>
      <c r="D9532" s="5" t="s">
        <v>6585</v>
      </c>
      <c r="E9532" s="5" t="s">
        <v>6589</v>
      </c>
      <c r="F9532">
        <v>12308</v>
      </c>
      <c r="G9532" s="5" t="s">
        <v>14075</v>
      </c>
      <c r="H9532" s="27">
        <v>44093</v>
      </c>
      <c r="I9532" s="27">
        <v>44095</v>
      </c>
      <c r="J9532">
        <v>2</v>
      </c>
      <c r="K9532">
        <v>19</v>
      </c>
      <c r="L9532">
        <v>17231.2</v>
      </c>
      <c r="M9532">
        <v>2020</v>
      </c>
      <c r="N9532">
        <v>9</v>
      </c>
      <c r="O9532" t="s">
        <v>16621</v>
      </c>
      <c r="P9532" t="s">
        <v>16633</v>
      </c>
      <c r="Q9532">
        <v>327392.8</v>
      </c>
      <c r="R9532">
        <v>233852</v>
      </c>
      <c r="S9532">
        <v>93540.799999999988</v>
      </c>
      <c r="T9532">
        <v>0.2857142857142857</v>
      </c>
      <c r="U9532">
        <v>2</v>
      </c>
      <c r="V9532" t="s">
        <v>16646</v>
      </c>
      <c r="W9532" t="s">
        <v>16649</v>
      </c>
      <c r="X9532" t="s">
        <v>16651</v>
      </c>
      <c r="Y9532">
        <v>9</v>
      </c>
      <c r="Z9532" t="s">
        <v>16603</v>
      </c>
    </row>
    <row r="9533" spans="1:26" x14ac:dyDescent="0.25">
      <c r="A9533" s="5" t="s">
        <v>5372</v>
      </c>
      <c r="B9533" s="5" t="s">
        <v>6559</v>
      </c>
      <c r="C9533" s="5" t="s">
        <v>6563</v>
      </c>
      <c r="D9533" s="5" t="s">
        <v>6585</v>
      </c>
      <c r="E9533" s="5" t="s">
        <v>6589</v>
      </c>
      <c r="F9533">
        <v>12308</v>
      </c>
      <c r="G9533" s="5" t="s">
        <v>11953</v>
      </c>
      <c r="H9533" s="27">
        <v>44184</v>
      </c>
      <c r="I9533" s="27">
        <v>44185</v>
      </c>
      <c r="J9533">
        <v>1</v>
      </c>
      <c r="K9533">
        <v>23</v>
      </c>
      <c r="L9533">
        <v>17231.2</v>
      </c>
      <c r="M9533">
        <v>2020</v>
      </c>
      <c r="N9533">
        <v>12</v>
      </c>
      <c r="O9533" t="s">
        <v>16625</v>
      </c>
      <c r="P9533" t="s">
        <v>16638</v>
      </c>
      <c r="Q9533">
        <v>396317.60000000003</v>
      </c>
      <c r="R9533">
        <v>283084</v>
      </c>
      <c r="S9533">
        <v>113233.60000000003</v>
      </c>
      <c r="T9533">
        <v>0.28571428571428575</v>
      </c>
      <c r="U9533">
        <v>1</v>
      </c>
      <c r="V9533" t="s">
        <v>16646</v>
      </c>
      <c r="W9533" t="s">
        <v>16649</v>
      </c>
      <c r="X9533" t="s">
        <v>16651</v>
      </c>
      <c r="Y9533">
        <v>12</v>
      </c>
      <c r="Z9533" t="s">
        <v>16612</v>
      </c>
    </row>
    <row r="9534" spans="1:26" x14ac:dyDescent="0.25">
      <c r="A9534" s="5" t="s">
        <v>6047</v>
      </c>
      <c r="B9534" s="5" t="s">
        <v>6559</v>
      </c>
      <c r="C9534" s="5" t="s">
        <v>6563</v>
      </c>
      <c r="D9534" s="5" t="s">
        <v>6585</v>
      </c>
      <c r="E9534" s="5" t="s">
        <v>6589</v>
      </c>
      <c r="F9534">
        <v>12308</v>
      </c>
      <c r="G9534" s="5" t="s">
        <v>12628</v>
      </c>
      <c r="H9534" s="27">
        <v>44172</v>
      </c>
      <c r="I9534" s="27">
        <v>44173</v>
      </c>
      <c r="J9534">
        <v>1</v>
      </c>
      <c r="K9534">
        <v>25</v>
      </c>
      <c r="L9534">
        <v>17231.2</v>
      </c>
      <c r="M9534">
        <v>2020</v>
      </c>
      <c r="N9534">
        <v>12</v>
      </c>
      <c r="O9534" t="s">
        <v>16625</v>
      </c>
      <c r="P9534" t="s">
        <v>16638</v>
      </c>
      <c r="Q9534">
        <v>430780</v>
      </c>
      <c r="R9534">
        <v>307700</v>
      </c>
      <c r="S9534">
        <v>123080</v>
      </c>
      <c r="T9534">
        <v>0.2857142857142857</v>
      </c>
      <c r="U9534">
        <v>1</v>
      </c>
      <c r="V9534" t="s">
        <v>16646</v>
      </c>
      <c r="W9534" t="s">
        <v>16649</v>
      </c>
      <c r="X9534" t="s">
        <v>16651</v>
      </c>
      <c r="Y9534">
        <v>12</v>
      </c>
      <c r="Z9534" t="s">
        <v>16612</v>
      </c>
    </row>
    <row r="9535" spans="1:26" x14ac:dyDescent="0.25">
      <c r="A9535" s="5" t="s">
        <v>6051</v>
      </c>
      <c r="B9535" s="5" t="s">
        <v>6559</v>
      </c>
      <c r="C9535" s="5" t="s">
        <v>6563</v>
      </c>
      <c r="D9535" s="5" t="s">
        <v>6585</v>
      </c>
      <c r="E9535" s="5" t="s">
        <v>6589</v>
      </c>
      <c r="F9535">
        <v>12308</v>
      </c>
      <c r="G9535" s="5" t="s">
        <v>12632</v>
      </c>
      <c r="H9535" s="27">
        <v>44183</v>
      </c>
      <c r="I9535" s="27">
        <v>44185</v>
      </c>
      <c r="J9535">
        <v>2</v>
      </c>
      <c r="K9535">
        <v>14</v>
      </c>
      <c r="L9535">
        <v>17231.2</v>
      </c>
      <c r="M9535">
        <v>2020</v>
      </c>
      <c r="N9535">
        <v>12</v>
      </c>
      <c r="O9535" t="s">
        <v>16625</v>
      </c>
      <c r="P9535" t="s">
        <v>16638</v>
      </c>
      <c r="Q9535">
        <v>241236.80000000002</v>
      </c>
      <c r="R9535">
        <v>172312</v>
      </c>
      <c r="S9535">
        <v>68924.800000000017</v>
      </c>
      <c r="T9535">
        <v>0.28571428571428575</v>
      </c>
      <c r="U9535">
        <v>2</v>
      </c>
      <c r="V9535" t="s">
        <v>16646</v>
      </c>
      <c r="W9535" t="s">
        <v>16649</v>
      </c>
      <c r="X9535" t="s">
        <v>16651</v>
      </c>
      <c r="Y9535">
        <v>12</v>
      </c>
      <c r="Z9535" t="s">
        <v>16612</v>
      </c>
    </row>
    <row r="9536" spans="1:26" x14ac:dyDescent="0.25">
      <c r="A9536" s="5" t="s">
        <v>6072</v>
      </c>
      <c r="B9536" s="5" t="s">
        <v>6559</v>
      </c>
      <c r="C9536" s="5" t="s">
        <v>6563</v>
      </c>
      <c r="D9536" s="5" t="s">
        <v>6585</v>
      </c>
      <c r="E9536" s="5" t="s">
        <v>6589</v>
      </c>
      <c r="F9536">
        <v>12308</v>
      </c>
      <c r="G9536" s="5" t="s">
        <v>12653</v>
      </c>
      <c r="H9536" s="27">
        <v>43924</v>
      </c>
      <c r="I9536" s="27">
        <v>43926</v>
      </c>
      <c r="J9536">
        <v>2</v>
      </c>
      <c r="K9536">
        <v>8</v>
      </c>
      <c r="L9536">
        <v>17231.2</v>
      </c>
      <c r="M9536">
        <v>2020</v>
      </c>
      <c r="N9536">
        <v>4</v>
      </c>
      <c r="O9536" t="s">
        <v>16618</v>
      </c>
      <c r="P9536" t="s">
        <v>16630</v>
      </c>
      <c r="Q9536">
        <v>137849.60000000001</v>
      </c>
      <c r="R9536">
        <v>98464</v>
      </c>
      <c r="S9536">
        <v>39385.600000000006</v>
      </c>
      <c r="T9536">
        <v>0.28571428571428575</v>
      </c>
      <c r="U9536">
        <v>2</v>
      </c>
      <c r="V9536" t="s">
        <v>16646</v>
      </c>
      <c r="W9536" t="s">
        <v>16648</v>
      </c>
      <c r="X9536" t="s">
        <v>16651</v>
      </c>
      <c r="Y9536">
        <v>4</v>
      </c>
      <c r="Z9536" t="s">
        <v>16598</v>
      </c>
    </row>
    <row r="9537" spans="1:26" x14ac:dyDescent="0.25">
      <c r="A9537" s="5" t="s">
        <v>2713</v>
      </c>
      <c r="B9537" s="5" t="s">
        <v>6559</v>
      </c>
      <c r="C9537" s="5" t="s">
        <v>6563</v>
      </c>
      <c r="D9537" s="5" t="s">
        <v>6585</v>
      </c>
      <c r="E9537" s="5" t="s">
        <v>6589</v>
      </c>
      <c r="F9537">
        <v>12308</v>
      </c>
      <c r="G9537" s="5" t="s">
        <v>15842</v>
      </c>
      <c r="H9537" s="27">
        <v>44110</v>
      </c>
      <c r="I9537" s="27">
        <v>44112</v>
      </c>
      <c r="J9537">
        <v>2</v>
      </c>
      <c r="K9537">
        <v>16</v>
      </c>
      <c r="L9537">
        <v>17231.2</v>
      </c>
      <c r="M9537">
        <v>2020</v>
      </c>
      <c r="N9537">
        <v>10</v>
      </c>
      <c r="O9537" t="s">
        <v>16626</v>
      </c>
      <c r="P9537" t="s">
        <v>16639</v>
      </c>
      <c r="Q9537">
        <v>275699.20000000001</v>
      </c>
      <c r="R9537">
        <v>196928</v>
      </c>
      <c r="S9537">
        <v>78771.200000000012</v>
      </c>
      <c r="T9537">
        <v>0.28571428571428575</v>
      </c>
      <c r="U9537">
        <v>2</v>
      </c>
      <c r="V9537" t="s">
        <v>16646</v>
      </c>
      <c r="W9537" t="s">
        <v>16649</v>
      </c>
      <c r="X9537" t="s">
        <v>16651</v>
      </c>
      <c r="Y9537">
        <v>10</v>
      </c>
      <c r="Z9537" t="s">
        <v>16604</v>
      </c>
    </row>
    <row r="9538" spans="1:26" x14ac:dyDescent="0.25">
      <c r="A9538" s="5" t="s">
        <v>4069</v>
      </c>
      <c r="B9538" s="5" t="s">
        <v>6559</v>
      </c>
      <c r="C9538" s="5" t="s">
        <v>6563</v>
      </c>
      <c r="D9538" s="5" t="s">
        <v>6585</v>
      </c>
      <c r="E9538" s="5" t="s">
        <v>6589</v>
      </c>
      <c r="F9538">
        <v>12308</v>
      </c>
      <c r="G9538" s="5" t="s">
        <v>10650</v>
      </c>
      <c r="H9538" s="27">
        <v>44165</v>
      </c>
      <c r="I9538" s="27">
        <v>44166</v>
      </c>
      <c r="J9538">
        <v>1</v>
      </c>
      <c r="K9538">
        <v>25</v>
      </c>
      <c r="L9538">
        <v>17231.2</v>
      </c>
      <c r="M9538">
        <v>2020</v>
      </c>
      <c r="N9538">
        <v>11</v>
      </c>
      <c r="O9538" t="s">
        <v>16620</v>
      </c>
      <c r="P9538" t="s">
        <v>16632</v>
      </c>
      <c r="Q9538">
        <v>430780</v>
      </c>
      <c r="R9538">
        <v>307700</v>
      </c>
      <c r="S9538">
        <v>123080</v>
      </c>
      <c r="T9538">
        <v>0.2857142857142857</v>
      </c>
      <c r="U9538">
        <v>1</v>
      </c>
      <c r="V9538" t="s">
        <v>16646</v>
      </c>
      <c r="W9538" t="s">
        <v>16649</v>
      </c>
      <c r="X9538" t="s">
        <v>16651</v>
      </c>
      <c r="Y9538">
        <v>11</v>
      </c>
      <c r="Z9538" t="s">
        <v>16605</v>
      </c>
    </row>
    <row r="9539" spans="1:26" x14ac:dyDescent="0.25">
      <c r="A9539" s="5" t="s">
        <v>1464</v>
      </c>
      <c r="B9539" s="5" t="s">
        <v>6559</v>
      </c>
      <c r="C9539" s="5" t="s">
        <v>6563</v>
      </c>
      <c r="D9539" s="5" t="s">
        <v>6585</v>
      </c>
      <c r="E9539" s="5" t="s">
        <v>6589</v>
      </c>
      <c r="F9539">
        <v>12308</v>
      </c>
      <c r="G9539" s="5" t="s">
        <v>8045</v>
      </c>
      <c r="H9539" s="27">
        <v>44138</v>
      </c>
      <c r="I9539" s="27">
        <v>44141</v>
      </c>
      <c r="J9539">
        <v>3</v>
      </c>
      <c r="K9539">
        <v>12</v>
      </c>
      <c r="L9539">
        <v>17231.2</v>
      </c>
      <c r="M9539">
        <v>2020</v>
      </c>
      <c r="N9539">
        <v>11</v>
      </c>
      <c r="O9539" t="s">
        <v>16620</v>
      </c>
      <c r="P9539" t="s">
        <v>16632</v>
      </c>
      <c r="Q9539">
        <v>206774.40000000002</v>
      </c>
      <c r="R9539">
        <v>147696</v>
      </c>
      <c r="S9539">
        <v>59078.400000000023</v>
      </c>
      <c r="T9539">
        <v>0.28571428571428581</v>
      </c>
      <c r="U9539">
        <v>3</v>
      </c>
      <c r="V9539" t="s">
        <v>16646</v>
      </c>
      <c r="W9539" t="s">
        <v>16649</v>
      </c>
      <c r="X9539" t="s">
        <v>16651</v>
      </c>
      <c r="Y9539">
        <v>11</v>
      </c>
      <c r="Z9539" t="s">
        <v>16605</v>
      </c>
    </row>
    <row r="9540" spans="1:26" x14ac:dyDescent="0.25">
      <c r="A9540" s="5" t="s">
        <v>1069</v>
      </c>
      <c r="B9540" s="5" t="s">
        <v>6560</v>
      </c>
      <c r="C9540" s="5" t="s">
        <v>6563</v>
      </c>
      <c r="D9540" s="5" t="s">
        <v>6585</v>
      </c>
      <c r="E9540" s="5" t="s">
        <v>6589</v>
      </c>
      <c r="F9540">
        <v>12308</v>
      </c>
      <c r="G9540" s="5" t="s">
        <v>14198</v>
      </c>
      <c r="H9540" s="27">
        <v>44181</v>
      </c>
      <c r="I9540" s="27">
        <v>44182</v>
      </c>
      <c r="J9540">
        <v>1</v>
      </c>
      <c r="K9540">
        <v>3</v>
      </c>
      <c r="L9540">
        <v>17231.2</v>
      </c>
      <c r="M9540">
        <v>2020</v>
      </c>
      <c r="N9540">
        <v>12</v>
      </c>
      <c r="O9540" t="s">
        <v>16625</v>
      </c>
      <c r="P9540" t="s">
        <v>16638</v>
      </c>
      <c r="Q9540">
        <v>51693.600000000006</v>
      </c>
      <c r="R9540">
        <v>36924</v>
      </c>
      <c r="S9540">
        <v>14769.600000000006</v>
      </c>
      <c r="T9540">
        <v>0.28571428571428581</v>
      </c>
      <c r="U9540">
        <v>1</v>
      </c>
      <c r="V9540" t="s">
        <v>16646</v>
      </c>
      <c r="W9540" t="s">
        <v>16648</v>
      </c>
      <c r="X9540" t="s">
        <v>16652</v>
      </c>
      <c r="Y9540">
        <v>12</v>
      </c>
      <c r="Z9540" t="s">
        <v>16612</v>
      </c>
    </row>
    <row r="9541" spans="1:26" x14ac:dyDescent="0.25">
      <c r="A9541" s="5" t="s">
        <v>1508</v>
      </c>
      <c r="B9541" s="5" t="s">
        <v>6560</v>
      </c>
      <c r="C9541" s="5" t="s">
        <v>6563</v>
      </c>
      <c r="D9541" s="5" t="s">
        <v>6585</v>
      </c>
      <c r="E9541" s="5" t="s">
        <v>6589</v>
      </c>
      <c r="F9541">
        <v>12308</v>
      </c>
      <c r="G9541" s="5" t="s">
        <v>14637</v>
      </c>
      <c r="H9541" s="27">
        <v>43904</v>
      </c>
      <c r="I9541" s="27">
        <v>43905</v>
      </c>
      <c r="J9541">
        <v>1</v>
      </c>
      <c r="K9541">
        <v>3</v>
      </c>
      <c r="L9541">
        <v>17231.2</v>
      </c>
      <c r="M9541">
        <v>2020</v>
      </c>
      <c r="N9541">
        <v>3</v>
      </c>
      <c r="O9541" t="s">
        <v>16623</v>
      </c>
      <c r="P9541" t="s">
        <v>16636</v>
      </c>
      <c r="Q9541">
        <v>51693.600000000006</v>
      </c>
      <c r="R9541">
        <v>36924</v>
      </c>
      <c r="S9541">
        <v>14769.600000000006</v>
      </c>
      <c r="T9541">
        <v>0.28571428571428581</v>
      </c>
      <c r="U9541">
        <v>1</v>
      </c>
      <c r="V9541" t="s">
        <v>16646</v>
      </c>
      <c r="W9541" t="s">
        <v>16648</v>
      </c>
      <c r="X9541" t="s">
        <v>16652</v>
      </c>
      <c r="Y9541">
        <v>3</v>
      </c>
      <c r="Z9541" t="s">
        <v>16597</v>
      </c>
    </row>
    <row r="9542" spans="1:26" x14ac:dyDescent="0.25">
      <c r="A9542" s="5" t="s">
        <v>5832</v>
      </c>
      <c r="B9542" s="5" t="s">
        <v>6559</v>
      </c>
      <c r="C9542" s="5" t="s">
        <v>6563</v>
      </c>
      <c r="D9542" s="5" t="s">
        <v>6585</v>
      </c>
      <c r="E9542" s="5" t="s">
        <v>6589</v>
      </c>
      <c r="F9542">
        <v>12308</v>
      </c>
      <c r="G9542" s="5" t="s">
        <v>12413</v>
      </c>
      <c r="H9542" s="27">
        <v>44009</v>
      </c>
      <c r="I9542" s="27">
        <v>44010</v>
      </c>
      <c r="J9542">
        <v>1</v>
      </c>
      <c r="K9542">
        <v>25</v>
      </c>
      <c r="L9542">
        <v>17231.2</v>
      </c>
      <c r="M9542">
        <v>2020</v>
      </c>
      <c r="N9542">
        <v>6</v>
      </c>
      <c r="O9542" t="s">
        <v>16619</v>
      </c>
      <c r="P9542" t="s">
        <v>16631</v>
      </c>
      <c r="Q9542">
        <v>430780</v>
      </c>
      <c r="R9542">
        <v>307700</v>
      </c>
      <c r="S9542">
        <v>123080</v>
      </c>
      <c r="T9542">
        <v>0.2857142857142857</v>
      </c>
      <c r="U9542">
        <v>1</v>
      </c>
      <c r="V9542" t="s">
        <v>16646</v>
      </c>
      <c r="W9542" t="s">
        <v>16649</v>
      </c>
      <c r="X9542" t="s">
        <v>16651</v>
      </c>
      <c r="Y9542">
        <v>6</v>
      </c>
      <c r="Z9542" t="s">
        <v>16600</v>
      </c>
    </row>
    <row r="9543" spans="1:26" x14ac:dyDescent="0.25">
      <c r="A9543" s="5" t="s">
        <v>1725</v>
      </c>
      <c r="B9543" s="5" t="s">
        <v>6559</v>
      </c>
      <c r="C9543" s="5" t="s">
        <v>6563</v>
      </c>
      <c r="D9543" s="5" t="s">
        <v>6585</v>
      </c>
      <c r="E9543" s="5" t="s">
        <v>6589</v>
      </c>
      <c r="F9543">
        <v>12308</v>
      </c>
      <c r="G9543" s="5" t="s">
        <v>8306</v>
      </c>
      <c r="H9543" s="27">
        <v>44107</v>
      </c>
      <c r="I9543" s="27">
        <v>44109</v>
      </c>
      <c r="J9543">
        <v>2</v>
      </c>
      <c r="K9543">
        <v>20</v>
      </c>
      <c r="L9543">
        <v>17231.2</v>
      </c>
      <c r="M9543">
        <v>2020</v>
      </c>
      <c r="N9543">
        <v>10</v>
      </c>
      <c r="O9543" t="s">
        <v>16626</v>
      </c>
      <c r="P9543" t="s">
        <v>16639</v>
      </c>
      <c r="Q9543">
        <v>344624</v>
      </c>
      <c r="R9543">
        <v>246160</v>
      </c>
      <c r="S9543">
        <v>98464</v>
      </c>
      <c r="T9543">
        <v>0.2857142857142857</v>
      </c>
      <c r="U9543">
        <v>2</v>
      </c>
      <c r="V9543" t="s">
        <v>16646</v>
      </c>
      <c r="W9543" t="s">
        <v>16649</v>
      </c>
      <c r="X9543" t="s">
        <v>16651</v>
      </c>
      <c r="Y9543">
        <v>10</v>
      </c>
      <c r="Z9543" t="s">
        <v>16604</v>
      </c>
    </row>
    <row r="9544" spans="1:26" x14ac:dyDescent="0.25">
      <c r="A9544" s="5" t="s">
        <v>1924</v>
      </c>
      <c r="B9544" s="5" t="s">
        <v>6559</v>
      </c>
      <c r="C9544" s="5" t="s">
        <v>6563</v>
      </c>
      <c r="D9544" s="5" t="s">
        <v>6585</v>
      </c>
      <c r="E9544" s="5" t="s">
        <v>6589</v>
      </c>
      <c r="F9544">
        <v>12308</v>
      </c>
      <c r="G9544" s="5" t="s">
        <v>8505</v>
      </c>
      <c r="H9544" s="27">
        <v>44034</v>
      </c>
      <c r="I9544" s="27">
        <v>44036</v>
      </c>
      <c r="J9544">
        <v>2</v>
      </c>
      <c r="K9544">
        <v>20</v>
      </c>
      <c r="L9544">
        <v>17231.2</v>
      </c>
      <c r="M9544">
        <v>2020</v>
      </c>
      <c r="N9544">
        <v>7</v>
      </c>
      <c r="O9544" t="s">
        <v>16622</v>
      </c>
      <c r="P9544" t="s">
        <v>16635</v>
      </c>
      <c r="Q9544">
        <v>344624</v>
      </c>
      <c r="R9544">
        <v>246160</v>
      </c>
      <c r="S9544">
        <v>98464</v>
      </c>
      <c r="T9544">
        <v>0.2857142857142857</v>
      </c>
      <c r="U9544">
        <v>2</v>
      </c>
      <c r="V9544" t="s">
        <v>16646</v>
      </c>
      <c r="W9544" t="s">
        <v>16649</v>
      </c>
      <c r="X9544" t="s">
        <v>16651</v>
      </c>
      <c r="Y9544">
        <v>7</v>
      </c>
      <c r="Z9544" t="s">
        <v>16601</v>
      </c>
    </row>
    <row r="9545" spans="1:26" x14ac:dyDescent="0.25">
      <c r="A9545" s="5" t="s">
        <v>1599</v>
      </c>
      <c r="B9545" s="5" t="s">
        <v>6559</v>
      </c>
      <c r="C9545" s="5" t="s">
        <v>6563</v>
      </c>
      <c r="D9545" s="5" t="s">
        <v>6585</v>
      </c>
      <c r="E9545" s="5" t="s">
        <v>6589</v>
      </c>
      <c r="F9545">
        <v>12308</v>
      </c>
      <c r="G9545" s="5" t="s">
        <v>8180</v>
      </c>
      <c r="H9545" s="27">
        <v>44043</v>
      </c>
      <c r="I9545" s="27">
        <v>44045</v>
      </c>
      <c r="J9545">
        <v>2</v>
      </c>
      <c r="K9545">
        <v>8</v>
      </c>
      <c r="L9545">
        <v>17231.2</v>
      </c>
      <c r="M9545">
        <v>2020</v>
      </c>
      <c r="N9545">
        <v>7</v>
      </c>
      <c r="O9545" t="s">
        <v>16622</v>
      </c>
      <c r="P9545" t="s">
        <v>16635</v>
      </c>
      <c r="Q9545">
        <v>137849.60000000001</v>
      </c>
      <c r="R9545">
        <v>98464</v>
      </c>
      <c r="S9545">
        <v>39385.600000000006</v>
      </c>
      <c r="T9545">
        <v>0.28571428571428575</v>
      </c>
      <c r="U9545">
        <v>2</v>
      </c>
      <c r="V9545" t="s">
        <v>16646</v>
      </c>
      <c r="W9545" t="s">
        <v>16648</v>
      </c>
      <c r="X9545" t="s">
        <v>16651</v>
      </c>
      <c r="Y9545">
        <v>7</v>
      </c>
      <c r="Z9545" t="s">
        <v>16601</v>
      </c>
    </row>
    <row r="9546" spans="1:26" x14ac:dyDescent="0.25">
      <c r="A9546" s="5" t="s">
        <v>1091</v>
      </c>
      <c r="B9546" s="5" t="s">
        <v>6560</v>
      </c>
      <c r="C9546" s="5" t="s">
        <v>6563</v>
      </c>
      <c r="D9546" s="5" t="s">
        <v>6585</v>
      </c>
      <c r="E9546" s="5" t="s">
        <v>6589</v>
      </c>
      <c r="F9546">
        <v>12308</v>
      </c>
      <c r="G9546" s="5" t="s">
        <v>14220</v>
      </c>
      <c r="H9546" s="27">
        <v>43952</v>
      </c>
      <c r="I9546" s="27">
        <v>43955</v>
      </c>
      <c r="J9546">
        <v>3</v>
      </c>
      <c r="K9546">
        <v>2</v>
      </c>
      <c r="L9546">
        <v>17231.2</v>
      </c>
      <c r="M9546">
        <v>2020</v>
      </c>
      <c r="N9546">
        <v>5</v>
      </c>
      <c r="O9546" t="s">
        <v>16599</v>
      </c>
      <c r="P9546" t="s">
        <v>16634</v>
      </c>
      <c r="Q9546">
        <v>34462.400000000001</v>
      </c>
      <c r="R9546">
        <v>24616</v>
      </c>
      <c r="S9546">
        <v>9846.4000000000015</v>
      </c>
      <c r="T9546">
        <v>0.28571428571428575</v>
      </c>
      <c r="U9546">
        <v>3</v>
      </c>
      <c r="V9546" t="s">
        <v>16646</v>
      </c>
      <c r="W9546" t="s">
        <v>16648</v>
      </c>
      <c r="X9546" t="s">
        <v>16652</v>
      </c>
      <c r="Y9546">
        <v>5</v>
      </c>
      <c r="Z9546" t="s">
        <v>16599</v>
      </c>
    </row>
    <row r="9547" spans="1:26" x14ac:dyDescent="0.25">
      <c r="A9547" s="5" t="s">
        <v>4225</v>
      </c>
      <c r="B9547" s="5" t="s">
        <v>6559</v>
      </c>
      <c r="C9547" s="5" t="s">
        <v>6563</v>
      </c>
      <c r="D9547" s="5" t="s">
        <v>6585</v>
      </c>
      <c r="E9547" s="5" t="s">
        <v>6589</v>
      </c>
      <c r="F9547">
        <v>12308</v>
      </c>
      <c r="G9547" s="5" t="s">
        <v>10806</v>
      </c>
      <c r="H9547" s="27">
        <v>43938</v>
      </c>
      <c r="I9547" s="27">
        <v>43939</v>
      </c>
      <c r="J9547">
        <v>1</v>
      </c>
      <c r="K9547">
        <v>5</v>
      </c>
      <c r="L9547">
        <v>17231.2</v>
      </c>
      <c r="M9547">
        <v>2020</v>
      </c>
      <c r="N9547">
        <v>4</v>
      </c>
      <c r="O9547" t="s">
        <v>16618</v>
      </c>
      <c r="P9547" t="s">
        <v>16630</v>
      </c>
      <c r="Q9547">
        <v>86156</v>
      </c>
      <c r="R9547">
        <v>61540</v>
      </c>
      <c r="S9547">
        <v>24616</v>
      </c>
      <c r="T9547">
        <v>0.2857142857142857</v>
      </c>
      <c r="U9547">
        <v>1</v>
      </c>
      <c r="V9547" t="s">
        <v>16646</v>
      </c>
      <c r="W9547" t="s">
        <v>16648</v>
      </c>
      <c r="X9547" t="s">
        <v>16651</v>
      </c>
      <c r="Y9547">
        <v>4</v>
      </c>
      <c r="Z9547" t="s">
        <v>16598</v>
      </c>
    </row>
    <row r="9548" spans="1:26" x14ac:dyDescent="0.25">
      <c r="A9548" s="5" t="s">
        <v>850</v>
      </c>
      <c r="B9548" s="5" t="s">
        <v>6559</v>
      </c>
      <c r="C9548" s="5" t="s">
        <v>6563</v>
      </c>
      <c r="D9548" s="5" t="s">
        <v>6585</v>
      </c>
      <c r="E9548" s="5" t="s">
        <v>6589</v>
      </c>
      <c r="F9548">
        <v>12308</v>
      </c>
      <c r="G9548" s="5" t="s">
        <v>7431</v>
      </c>
      <c r="H9548" s="27">
        <v>43843</v>
      </c>
      <c r="I9548" s="27">
        <v>43844</v>
      </c>
      <c r="J9548">
        <v>1</v>
      </c>
      <c r="K9548">
        <v>21</v>
      </c>
      <c r="L9548">
        <v>17231.2</v>
      </c>
      <c r="M9548">
        <v>2020</v>
      </c>
      <c r="N9548">
        <v>1</v>
      </c>
      <c r="O9548" t="s">
        <v>16616</v>
      </c>
      <c r="P9548" t="s">
        <v>16628</v>
      </c>
      <c r="Q9548">
        <v>361855.2</v>
      </c>
      <c r="R9548">
        <v>258468</v>
      </c>
      <c r="S9548">
        <v>103387.20000000001</v>
      </c>
      <c r="T9548">
        <v>0.28571428571428575</v>
      </c>
      <c r="U9548">
        <v>1</v>
      </c>
      <c r="V9548" t="s">
        <v>16646</v>
      </c>
      <c r="W9548" t="s">
        <v>16649</v>
      </c>
      <c r="X9548" t="s">
        <v>16651</v>
      </c>
      <c r="Y9548">
        <v>1</v>
      </c>
      <c r="Z9548" t="s">
        <v>16610</v>
      </c>
    </row>
    <row r="9549" spans="1:26" x14ac:dyDescent="0.25">
      <c r="A9549" s="5" t="s">
        <v>3121</v>
      </c>
      <c r="B9549" s="5" t="s">
        <v>6559</v>
      </c>
      <c r="C9549" s="5" t="s">
        <v>6563</v>
      </c>
      <c r="D9549" s="5" t="s">
        <v>6585</v>
      </c>
      <c r="E9549" s="5" t="s">
        <v>6589</v>
      </c>
      <c r="F9549">
        <v>12308</v>
      </c>
      <c r="G9549" s="5" t="s">
        <v>16250</v>
      </c>
      <c r="H9549" s="27">
        <v>43882</v>
      </c>
      <c r="I9549" s="27">
        <v>43885</v>
      </c>
      <c r="J9549">
        <v>3</v>
      </c>
      <c r="K9549">
        <v>17</v>
      </c>
      <c r="L9549">
        <v>17231.2</v>
      </c>
      <c r="M9549">
        <v>2020</v>
      </c>
      <c r="N9549">
        <v>2</v>
      </c>
      <c r="O9549" t="s">
        <v>16617</v>
      </c>
      <c r="P9549" t="s">
        <v>16629</v>
      </c>
      <c r="Q9549">
        <v>292930.40000000002</v>
      </c>
      <c r="R9549">
        <v>209236</v>
      </c>
      <c r="S9549">
        <v>83694.400000000023</v>
      </c>
      <c r="T9549">
        <v>0.28571428571428575</v>
      </c>
      <c r="U9549">
        <v>3</v>
      </c>
      <c r="V9549" t="s">
        <v>16646</v>
      </c>
      <c r="W9549" t="s">
        <v>16649</v>
      </c>
      <c r="X9549" t="s">
        <v>16651</v>
      </c>
      <c r="Y9549">
        <v>2</v>
      </c>
      <c r="Z9549" t="s">
        <v>16611</v>
      </c>
    </row>
    <row r="9550" spans="1:26" x14ac:dyDescent="0.25">
      <c r="A9550" s="5" t="s">
        <v>293</v>
      </c>
      <c r="B9550" s="5" t="s">
        <v>6560</v>
      </c>
      <c r="C9550" s="5" t="s">
        <v>6563</v>
      </c>
      <c r="D9550" s="5" t="s">
        <v>6585</v>
      </c>
      <c r="E9550" s="5" t="s">
        <v>6589</v>
      </c>
      <c r="F9550">
        <v>12308</v>
      </c>
      <c r="G9550" s="5" t="s">
        <v>13422</v>
      </c>
      <c r="H9550" s="27">
        <v>43896</v>
      </c>
      <c r="I9550" s="27">
        <v>43897</v>
      </c>
      <c r="J9550">
        <v>1</v>
      </c>
      <c r="K9550">
        <v>3</v>
      </c>
      <c r="L9550">
        <v>17231.2</v>
      </c>
      <c r="M9550">
        <v>2020</v>
      </c>
      <c r="N9550">
        <v>3</v>
      </c>
      <c r="O9550" t="s">
        <v>16623</v>
      </c>
      <c r="P9550" t="s">
        <v>16636</v>
      </c>
      <c r="Q9550">
        <v>51693.600000000006</v>
      </c>
      <c r="R9550">
        <v>36924</v>
      </c>
      <c r="S9550">
        <v>14769.600000000006</v>
      </c>
      <c r="T9550">
        <v>0.28571428571428581</v>
      </c>
      <c r="U9550">
        <v>1</v>
      </c>
      <c r="V9550" t="s">
        <v>16646</v>
      </c>
      <c r="W9550" t="s">
        <v>16648</v>
      </c>
      <c r="X9550" t="s">
        <v>16652</v>
      </c>
      <c r="Y9550">
        <v>3</v>
      </c>
      <c r="Z9550" t="s">
        <v>16597</v>
      </c>
    </row>
    <row r="9551" spans="1:26" x14ac:dyDescent="0.25">
      <c r="A9551" s="5" t="s">
        <v>421</v>
      </c>
      <c r="B9551" s="5" t="s">
        <v>6559</v>
      </c>
      <c r="C9551" s="5" t="s">
        <v>6563</v>
      </c>
      <c r="D9551" s="5" t="s">
        <v>6585</v>
      </c>
      <c r="E9551" s="5" t="s">
        <v>6589</v>
      </c>
      <c r="F9551">
        <v>12308</v>
      </c>
      <c r="G9551" s="5" t="s">
        <v>7002</v>
      </c>
      <c r="H9551" s="27">
        <v>44146</v>
      </c>
      <c r="I9551" s="27">
        <v>44149</v>
      </c>
      <c r="J9551">
        <v>3</v>
      </c>
      <c r="K9551">
        <v>24</v>
      </c>
      <c r="L9551">
        <v>17231.2</v>
      </c>
      <c r="M9551">
        <v>2020</v>
      </c>
      <c r="N9551">
        <v>11</v>
      </c>
      <c r="O9551" t="s">
        <v>16620</v>
      </c>
      <c r="P9551" t="s">
        <v>16632</v>
      </c>
      <c r="Q9551">
        <v>413548.80000000005</v>
      </c>
      <c r="R9551">
        <v>295392</v>
      </c>
      <c r="S9551">
        <v>118156.80000000005</v>
      </c>
      <c r="T9551">
        <v>0.28571428571428581</v>
      </c>
      <c r="U9551">
        <v>3</v>
      </c>
      <c r="V9551" t="s">
        <v>16646</v>
      </c>
      <c r="W9551" t="s">
        <v>16649</v>
      </c>
      <c r="X9551" t="s">
        <v>16651</v>
      </c>
      <c r="Y9551">
        <v>11</v>
      </c>
      <c r="Z9551" t="s">
        <v>16605</v>
      </c>
    </row>
    <row r="9552" spans="1:26" x14ac:dyDescent="0.25">
      <c r="A9552" s="5" t="s">
        <v>3413</v>
      </c>
      <c r="B9552" s="5" t="s">
        <v>6560</v>
      </c>
      <c r="C9552" s="5" t="s">
        <v>6563</v>
      </c>
      <c r="D9552" s="5" t="s">
        <v>6585</v>
      </c>
      <c r="E9552" s="5" t="s">
        <v>6589</v>
      </c>
      <c r="F9552">
        <v>12308</v>
      </c>
      <c r="G9552" s="5" t="s">
        <v>16542</v>
      </c>
      <c r="H9552" s="27">
        <v>44096</v>
      </c>
      <c r="I9552" s="27">
        <v>44097</v>
      </c>
      <c r="J9552">
        <v>1</v>
      </c>
      <c r="K9552">
        <v>5</v>
      </c>
      <c r="L9552">
        <v>17231.2</v>
      </c>
      <c r="M9552">
        <v>2020</v>
      </c>
      <c r="N9552">
        <v>9</v>
      </c>
      <c r="O9552" t="s">
        <v>16621</v>
      </c>
      <c r="P9552" t="s">
        <v>16633</v>
      </c>
      <c r="Q9552">
        <v>86156</v>
      </c>
      <c r="R9552">
        <v>61540</v>
      </c>
      <c r="S9552">
        <v>24616</v>
      </c>
      <c r="T9552">
        <v>0.2857142857142857</v>
      </c>
      <c r="U9552">
        <v>1</v>
      </c>
      <c r="V9552" t="s">
        <v>16646</v>
      </c>
      <c r="W9552" t="s">
        <v>16648</v>
      </c>
      <c r="X9552" t="s">
        <v>16651</v>
      </c>
      <c r="Y9552">
        <v>9</v>
      </c>
      <c r="Z9552" t="s">
        <v>16603</v>
      </c>
    </row>
    <row r="9553" spans="1:26" x14ac:dyDescent="0.25">
      <c r="A9553" s="5" t="s">
        <v>1086</v>
      </c>
      <c r="B9553" s="5" t="s">
        <v>6560</v>
      </c>
      <c r="C9553" s="5" t="s">
        <v>6563</v>
      </c>
      <c r="D9553" s="5" t="s">
        <v>6585</v>
      </c>
      <c r="E9553" s="5" t="s">
        <v>6589</v>
      </c>
      <c r="F9553">
        <v>12308</v>
      </c>
      <c r="G9553" s="5" t="s">
        <v>7667</v>
      </c>
      <c r="H9553" s="27">
        <v>44013</v>
      </c>
      <c r="I9553" s="27">
        <v>44016</v>
      </c>
      <c r="J9553">
        <v>3</v>
      </c>
      <c r="K9553">
        <v>4</v>
      </c>
      <c r="L9553">
        <v>17231.2</v>
      </c>
      <c r="M9553">
        <v>2020</v>
      </c>
      <c r="N9553">
        <v>7</v>
      </c>
      <c r="O9553" t="s">
        <v>16622</v>
      </c>
      <c r="P9553" t="s">
        <v>16635</v>
      </c>
      <c r="Q9553">
        <v>68924.800000000003</v>
      </c>
      <c r="R9553">
        <v>49232</v>
      </c>
      <c r="S9553">
        <v>19692.800000000003</v>
      </c>
      <c r="T9553">
        <v>0.28571428571428575</v>
      </c>
      <c r="U9553">
        <v>3</v>
      </c>
      <c r="V9553" t="s">
        <v>16646</v>
      </c>
      <c r="W9553" t="s">
        <v>16648</v>
      </c>
      <c r="X9553" t="s">
        <v>16651</v>
      </c>
      <c r="Y9553">
        <v>7</v>
      </c>
      <c r="Z9553" t="s">
        <v>16601</v>
      </c>
    </row>
    <row r="9554" spans="1:26" x14ac:dyDescent="0.25">
      <c r="A9554" s="5" t="s">
        <v>3341</v>
      </c>
      <c r="B9554" s="5" t="s">
        <v>6560</v>
      </c>
      <c r="C9554" s="5" t="s">
        <v>6563</v>
      </c>
      <c r="D9554" s="5" t="s">
        <v>6585</v>
      </c>
      <c r="E9554" s="5" t="s">
        <v>6589</v>
      </c>
      <c r="F9554">
        <v>12308</v>
      </c>
      <c r="G9554" s="5" t="s">
        <v>16470</v>
      </c>
      <c r="H9554" s="27">
        <v>44030</v>
      </c>
      <c r="I9554" s="27">
        <v>44033</v>
      </c>
      <c r="J9554">
        <v>3</v>
      </c>
      <c r="K9554">
        <v>1</v>
      </c>
      <c r="L9554">
        <v>17231.2</v>
      </c>
      <c r="M9554">
        <v>2020</v>
      </c>
      <c r="N9554">
        <v>7</v>
      </c>
      <c r="O9554" t="s">
        <v>16622</v>
      </c>
      <c r="P9554" t="s">
        <v>16635</v>
      </c>
      <c r="Q9554">
        <v>17231.2</v>
      </c>
      <c r="R9554">
        <v>12308</v>
      </c>
      <c r="S9554">
        <v>4923.2000000000007</v>
      </c>
      <c r="T9554">
        <v>0.28571428571428575</v>
      </c>
      <c r="U9554">
        <v>3</v>
      </c>
      <c r="V9554" t="s">
        <v>16646</v>
      </c>
      <c r="W9554" t="s">
        <v>16648</v>
      </c>
      <c r="X9554" t="s">
        <v>16652</v>
      </c>
      <c r="Y9554">
        <v>7</v>
      </c>
      <c r="Z9554" t="s">
        <v>16601</v>
      </c>
    </row>
    <row r="9555" spans="1:26" x14ac:dyDescent="0.25">
      <c r="A9555" s="5" t="s">
        <v>509</v>
      </c>
      <c r="B9555" s="5" t="s">
        <v>6560</v>
      </c>
      <c r="C9555" s="5" t="s">
        <v>6563</v>
      </c>
      <c r="D9555" s="5" t="s">
        <v>6585</v>
      </c>
      <c r="E9555" s="5" t="s">
        <v>6589</v>
      </c>
      <c r="F9555">
        <v>12308</v>
      </c>
      <c r="G9555" s="5" t="s">
        <v>13638</v>
      </c>
      <c r="H9555" s="27">
        <v>44154</v>
      </c>
      <c r="I9555" s="27">
        <v>44155</v>
      </c>
      <c r="J9555">
        <v>1</v>
      </c>
      <c r="K9555">
        <v>4</v>
      </c>
      <c r="L9555">
        <v>17231.2</v>
      </c>
      <c r="M9555">
        <v>2020</v>
      </c>
      <c r="N9555">
        <v>11</v>
      </c>
      <c r="O9555" t="s">
        <v>16620</v>
      </c>
      <c r="P9555" t="s">
        <v>16632</v>
      </c>
      <c r="Q9555">
        <v>68924.800000000003</v>
      </c>
      <c r="R9555">
        <v>49232</v>
      </c>
      <c r="S9555">
        <v>19692.800000000003</v>
      </c>
      <c r="T9555">
        <v>0.28571428571428575</v>
      </c>
      <c r="U9555">
        <v>1</v>
      </c>
      <c r="V9555" t="s">
        <v>16646</v>
      </c>
      <c r="W9555" t="s">
        <v>16648</v>
      </c>
      <c r="X9555" t="s">
        <v>16651</v>
      </c>
      <c r="Y9555">
        <v>11</v>
      </c>
      <c r="Z9555" t="s">
        <v>16605</v>
      </c>
    </row>
    <row r="9556" spans="1:26" x14ac:dyDescent="0.25">
      <c r="A9556" s="5" t="s">
        <v>2877</v>
      </c>
      <c r="B9556" s="5" t="s">
        <v>6560</v>
      </c>
      <c r="C9556" s="5" t="s">
        <v>6563</v>
      </c>
      <c r="D9556" s="5" t="s">
        <v>6585</v>
      </c>
      <c r="E9556" s="5" t="s">
        <v>6589</v>
      </c>
      <c r="F9556">
        <v>12308</v>
      </c>
      <c r="G9556" s="5" t="s">
        <v>9458</v>
      </c>
      <c r="H9556" s="27">
        <v>43903</v>
      </c>
      <c r="I9556" s="27">
        <v>43904</v>
      </c>
      <c r="J9556">
        <v>1</v>
      </c>
      <c r="K9556">
        <v>2</v>
      </c>
      <c r="L9556">
        <v>17231.2</v>
      </c>
      <c r="M9556">
        <v>2020</v>
      </c>
      <c r="N9556">
        <v>3</v>
      </c>
      <c r="O9556" t="s">
        <v>16623</v>
      </c>
      <c r="P9556" t="s">
        <v>16636</v>
      </c>
      <c r="Q9556">
        <v>34462.400000000001</v>
      </c>
      <c r="R9556">
        <v>24616</v>
      </c>
      <c r="S9556">
        <v>9846.4000000000015</v>
      </c>
      <c r="T9556">
        <v>0.28571428571428575</v>
      </c>
      <c r="U9556">
        <v>1</v>
      </c>
      <c r="V9556" t="s">
        <v>16646</v>
      </c>
      <c r="W9556" t="s">
        <v>16648</v>
      </c>
      <c r="X9556" t="s">
        <v>16652</v>
      </c>
      <c r="Y9556">
        <v>3</v>
      </c>
      <c r="Z9556" t="s">
        <v>16597</v>
      </c>
    </row>
    <row r="9557" spans="1:26" x14ac:dyDescent="0.25">
      <c r="A9557" s="5" t="s">
        <v>836</v>
      </c>
      <c r="B9557" s="5" t="s">
        <v>6560</v>
      </c>
      <c r="C9557" s="5" t="s">
        <v>6563</v>
      </c>
      <c r="D9557" s="5" t="s">
        <v>6585</v>
      </c>
      <c r="E9557" s="5" t="s">
        <v>6589</v>
      </c>
      <c r="F9557">
        <v>12308</v>
      </c>
      <c r="G9557" s="5" t="s">
        <v>7417</v>
      </c>
      <c r="H9557" s="27">
        <v>43923</v>
      </c>
      <c r="I9557" s="27">
        <v>43926</v>
      </c>
      <c r="J9557">
        <v>3</v>
      </c>
      <c r="K9557">
        <v>1</v>
      </c>
      <c r="L9557">
        <v>17231.2</v>
      </c>
      <c r="M9557">
        <v>2020</v>
      </c>
      <c r="N9557">
        <v>4</v>
      </c>
      <c r="O9557" t="s">
        <v>16618</v>
      </c>
      <c r="P9557" t="s">
        <v>16630</v>
      </c>
      <c r="Q9557">
        <v>17231.2</v>
      </c>
      <c r="R9557">
        <v>12308</v>
      </c>
      <c r="S9557">
        <v>4923.2000000000007</v>
      </c>
      <c r="T9557">
        <v>0.28571428571428575</v>
      </c>
      <c r="U9557">
        <v>3</v>
      </c>
      <c r="V9557" t="s">
        <v>16646</v>
      </c>
      <c r="W9557" t="s">
        <v>16648</v>
      </c>
      <c r="X9557" t="s">
        <v>16652</v>
      </c>
      <c r="Y9557">
        <v>4</v>
      </c>
      <c r="Z9557" t="s">
        <v>16598</v>
      </c>
    </row>
    <row r="9558" spans="1:26" x14ac:dyDescent="0.25">
      <c r="A9558" s="5" t="s">
        <v>4678</v>
      </c>
      <c r="B9558" s="5" t="s">
        <v>6560</v>
      </c>
      <c r="C9558" s="5" t="s">
        <v>6563</v>
      </c>
      <c r="D9558" s="5" t="s">
        <v>6585</v>
      </c>
      <c r="E9558" s="5" t="s">
        <v>6589</v>
      </c>
      <c r="F9558">
        <v>12308</v>
      </c>
      <c r="G9558" s="5" t="s">
        <v>11259</v>
      </c>
      <c r="H9558" s="27">
        <v>43948</v>
      </c>
      <c r="I9558" s="27">
        <v>43950</v>
      </c>
      <c r="J9558">
        <v>2</v>
      </c>
      <c r="K9558">
        <v>5</v>
      </c>
      <c r="L9558">
        <v>17231.2</v>
      </c>
      <c r="M9558">
        <v>2020</v>
      </c>
      <c r="N9558">
        <v>4</v>
      </c>
      <c r="O9558" t="s">
        <v>16618</v>
      </c>
      <c r="P9558" t="s">
        <v>16630</v>
      </c>
      <c r="Q9558">
        <v>86156</v>
      </c>
      <c r="R9558">
        <v>61540</v>
      </c>
      <c r="S9558">
        <v>24616</v>
      </c>
      <c r="T9558">
        <v>0.2857142857142857</v>
      </c>
      <c r="U9558">
        <v>2</v>
      </c>
      <c r="V9558" t="s">
        <v>16646</v>
      </c>
      <c r="W9558" t="s">
        <v>16648</v>
      </c>
      <c r="X9558" t="s">
        <v>16651</v>
      </c>
      <c r="Y9558">
        <v>4</v>
      </c>
      <c r="Z9558" t="s">
        <v>16598</v>
      </c>
    </row>
    <row r="9559" spans="1:26" x14ac:dyDescent="0.25">
      <c r="A9559" s="5" t="s">
        <v>4457</v>
      </c>
      <c r="B9559" s="5" t="s">
        <v>6560</v>
      </c>
      <c r="C9559" s="5" t="s">
        <v>6563</v>
      </c>
      <c r="D9559" s="5" t="s">
        <v>6585</v>
      </c>
      <c r="E9559" s="5" t="s">
        <v>6589</v>
      </c>
      <c r="F9559">
        <v>12308</v>
      </c>
      <c r="G9559" s="5" t="s">
        <v>11038</v>
      </c>
      <c r="H9559" s="27">
        <v>44048</v>
      </c>
      <c r="I9559" s="27">
        <v>44049</v>
      </c>
      <c r="J9559">
        <v>1</v>
      </c>
      <c r="K9559">
        <v>5</v>
      </c>
      <c r="L9559">
        <v>17231.2</v>
      </c>
      <c r="M9559">
        <v>2020</v>
      </c>
      <c r="N9559">
        <v>8</v>
      </c>
      <c r="O9559" t="s">
        <v>16624</v>
      </c>
      <c r="P9559" t="s">
        <v>16637</v>
      </c>
      <c r="Q9559">
        <v>86156</v>
      </c>
      <c r="R9559">
        <v>61540</v>
      </c>
      <c r="S9559">
        <v>24616</v>
      </c>
      <c r="T9559">
        <v>0.2857142857142857</v>
      </c>
      <c r="U9559">
        <v>1</v>
      </c>
      <c r="V9559" t="s">
        <v>16646</v>
      </c>
      <c r="W9559" t="s">
        <v>16648</v>
      </c>
      <c r="X9559" t="s">
        <v>16651</v>
      </c>
      <c r="Y9559">
        <v>8</v>
      </c>
      <c r="Z9559" t="s">
        <v>16602</v>
      </c>
    </row>
    <row r="9560" spans="1:26" x14ac:dyDescent="0.25">
      <c r="A9560" s="5" t="s">
        <v>2666</v>
      </c>
      <c r="B9560" s="5" t="s">
        <v>6560</v>
      </c>
      <c r="C9560" s="5" t="s">
        <v>6563</v>
      </c>
      <c r="D9560" s="5" t="s">
        <v>6585</v>
      </c>
      <c r="E9560" s="5" t="s">
        <v>6589</v>
      </c>
      <c r="F9560">
        <v>12308</v>
      </c>
      <c r="G9560" s="5" t="s">
        <v>9247</v>
      </c>
      <c r="H9560" s="27">
        <v>44078</v>
      </c>
      <c r="I9560" s="27">
        <v>44081</v>
      </c>
      <c r="J9560">
        <v>3</v>
      </c>
      <c r="K9560">
        <v>1</v>
      </c>
      <c r="L9560">
        <v>17231.2</v>
      </c>
      <c r="M9560">
        <v>2020</v>
      </c>
      <c r="N9560">
        <v>9</v>
      </c>
      <c r="O9560" t="s">
        <v>16621</v>
      </c>
      <c r="P9560" t="s">
        <v>16633</v>
      </c>
      <c r="Q9560">
        <v>17231.2</v>
      </c>
      <c r="R9560">
        <v>12308</v>
      </c>
      <c r="S9560">
        <v>4923.2000000000007</v>
      </c>
      <c r="T9560">
        <v>0.28571428571428575</v>
      </c>
      <c r="U9560">
        <v>3</v>
      </c>
      <c r="V9560" t="s">
        <v>16646</v>
      </c>
      <c r="W9560" t="s">
        <v>16648</v>
      </c>
      <c r="X9560" t="s">
        <v>16652</v>
      </c>
      <c r="Y9560">
        <v>9</v>
      </c>
      <c r="Z9560" t="s">
        <v>16603</v>
      </c>
    </row>
    <row r="9561" spans="1:26" x14ac:dyDescent="0.25">
      <c r="A9561" s="5" t="s">
        <v>3274</v>
      </c>
      <c r="B9561" s="5" t="s">
        <v>6560</v>
      </c>
      <c r="C9561" s="5" t="s">
        <v>6563</v>
      </c>
      <c r="D9561" s="5" t="s">
        <v>6585</v>
      </c>
      <c r="E9561" s="5" t="s">
        <v>6589</v>
      </c>
      <c r="F9561">
        <v>12308</v>
      </c>
      <c r="G9561" s="5" t="s">
        <v>16403</v>
      </c>
      <c r="H9561" s="27">
        <v>44137</v>
      </c>
      <c r="I9561" s="27">
        <v>44139</v>
      </c>
      <c r="J9561">
        <v>2</v>
      </c>
      <c r="K9561">
        <v>4</v>
      </c>
      <c r="L9561">
        <v>17231.2</v>
      </c>
      <c r="M9561">
        <v>2020</v>
      </c>
      <c r="N9561">
        <v>11</v>
      </c>
      <c r="O9561" t="s">
        <v>16620</v>
      </c>
      <c r="P9561" t="s">
        <v>16632</v>
      </c>
      <c r="Q9561">
        <v>68924.800000000003</v>
      </c>
      <c r="R9561">
        <v>49232</v>
      </c>
      <c r="S9561">
        <v>19692.800000000003</v>
      </c>
      <c r="T9561">
        <v>0.28571428571428575</v>
      </c>
      <c r="U9561">
        <v>2</v>
      </c>
      <c r="V9561" t="s">
        <v>16646</v>
      </c>
      <c r="W9561" t="s">
        <v>16648</v>
      </c>
      <c r="X9561" t="s">
        <v>16651</v>
      </c>
      <c r="Y9561">
        <v>11</v>
      </c>
      <c r="Z9561" t="s">
        <v>16605</v>
      </c>
    </row>
    <row r="9562" spans="1:26" x14ac:dyDescent="0.25">
      <c r="A9562" s="5" t="s">
        <v>1827</v>
      </c>
      <c r="B9562" s="5" t="s">
        <v>6560</v>
      </c>
      <c r="C9562" s="5" t="s">
        <v>6563</v>
      </c>
      <c r="D9562" s="5" t="s">
        <v>6585</v>
      </c>
      <c r="E9562" s="5" t="s">
        <v>6589</v>
      </c>
      <c r="F9562">
        <v>12308</v>
      </c>
      <c r="G9562" s="5" t="s">
        <v>14956</v>
      </c>
      <c r="H9562" s="27">
        <v>44187</v>
      </c>
      <c r="I9562" s="27">
        <v>44189</v>
      </c>
      <c r="J9562">
        <v>2</v>
      </c>
      <c r="K9562">
        <v>5</v>
      </c>
      <c r="L9562">
        <v>17231.2</v>
      </c>
      <c r="M9562">
        <v>2020</v>
      </c>
      <c r="N9562">
        <v>12</v>
      </c>
      <c r="O9562" t="s">
        <v>16625</v>
      </c>
      <c r="P9562" t="s">
        <v>16638</v>
      </c>
      <c r="Q9562">
        <v>86156</v>
      </c>
      <c r="R9562">
        <v>61540</v>
      </c>
      <c r="S9562">
        <v>24616</v>
      </c>
      <c r="T9562">
        <v>0.2857142857142857</v>
      </c>
      <c r="U9562">
        <v>2</v>
      </c>
      <c r="V9562" t="s">
        <v>16646</v>
      </c>
      <c r="W9562" t="s">
        <v>16648</v>
      </c>
      <c r="X9562" t="s">
        <v>16651</v>
      </c>
      <c r="Y9562">
        <v>12</v>
      </c>
      <c r="Z9562" t="s">
        <v>16612</v>
      </c>
    </row>
    <row r="9563" spans="1:26" x14ac:dyDescent="0.25">
      <c r="A9563" s="5" t="s">
        <v>5329</v>
      </c>
      <c r="B9563" s="5" t="s">
        <v>6560</v>
      </c>
      <c r="C9563" s="5" t="s">
        <v>6563</v>
      </c>
      <c r="D9563" s="5" t="s">
        <v>6585</v>
      </c>
      <c r="E9563" s="5" t="s">
        <v>6589</v>
      </c>
      <c r="F9563">
        <v>12308</v>
      </c>
      <c r="G9563" s="5" t="s">
        <v>11910</v>
      </c>
      <c r="H9563" s="27">
        <v>43957</v>
      </c>
      <c r="I9563" s="27">
        <v>43958</v>
      </c>
      <c r="J9563">
        <v>1</v>
      </c>
      <c r="K9563">
        <v>4</v>
      </c>
      <c r="L9563">
        <v>17231.2</v>
      </c>
      <c r="M9563">
        <v>2020</v>
      </c>
      <c r="N9563">
        <v>5</v>
      </c>
      <c r="O9563" t="s">
        <v>16599</v>
      </c>
      <c r="P9563" t="s">
        <v>16634</v>
      </c>
      <c r="Q9563">
        <v>68924.800000000003</v>
      </c>
      <c r="R9563">
        <v>49232</v>
      </c>
      <c r="S9563">
        <v>19692.800000000003</v>
      </c>
      <c r="T9563">
        <v>0.28571428571428575</v>
      </c>
      <c r="U9563">
        <v>1</v>
      </c>
      <c r="V9563" t="s">
        <v>16646</v>
      </c>
      <c r="W9563" t="s">
        <v>16648</v>
      </c>
      <c r="X9563" t="s">
        <v>16651</v>
      </c>
      <c r="Y9563">
        <v>5</v>
      </c>
      <c r="Z9563" t="s">
        <v>16599</v>
      </c>
    </row>
    <row r="9564" spans="1:26" x14ac:dyDescent="0.25">
      <c r="A9564" s="5" t="s">
        <v>3515</v>
      </c>
      <c r="B9564" s="5" t="s">
        <v>6560</v>
      </c>
      <c r="C9564" s="5" t="s">
        <v>6563</v>
      </c>
      <c r="D9564" s="5" t="s">
        <v>6585</v>
      </c>
      <c r="E9564" s="5" t="s">
        <v>6589</v>
      </c>
      <c r="F9564">
        <v>12308</v>
      </c>
      <c r="G9564" s="5" t="s">
        <v>10096</v>
      </c>
      <c r="H9564" s="27">
        <v>44116</v>
      </c>
      <c r="I9564" s="27">
        <v>44119</v>
      </c>
      <c r="J9564">
        <v>3</v>
      </c>
      <c r="K9564">
        <v>4</v>
      </c>
      <c r="L9564">
        <v>17231.2</v>
      </c>
      <c r="M9564">
        <v>2020</v>
      </c>
      <c r="N9564">
        <v>10</v>
      </c>
      <c r="O9564" t="s">
        <v>16626</v>
      </c>
      <c r="P9564" t="s">
        <v>16639</v>
      </c>
      <c r="Q9564">
        <v>68924.800000000003</v>
      </c>
      <c r="R9564">
        <v>49232</v>
      </c>
      <c r="S9564">
        <v>19692.800000000003</v>
      </c>
      <c r="T9564">
        <v>0.28571428571428575</v>
      </c>
      <c r="U9564">
        <v>3</v>
      </c>
      <c r="V9564" t="s">
        <v>16646</v>
      </c>
      <c r="W9564" t="s">
        <v>16648</v>
      </c>
      <c r="X9564" t="s">
        <v>16651</v>
      </c>
      <c r="Y9564">
        <v>10</v>
      </c>
      <c r="Z9564" t="s">
        <v>16604</v>
      </c>
    </row>
    <row r="9565" spans="1:26" x14ac:dyDescent="0.25">
      <c r="A9565" s="5" t="s">
        <v>6387</v>
      </c>
      <c r="B9565" s="5" t="s">
        <v>6560</v>
      </c>
      <c r="C9565" s="5" t="s">
        <v>6563</v>
      </c>
      <c r="D9565" s="5" t="s">
        <v>6585</v>
      </c>
      <c r="E9565" s="5" t="s">
        <v>6589</v>
      </c>
      <c r="F9565">
        <v>12308</v>
      </c>
      <c r="G9565" s="5" t="s">
        <v>12968</v>
      </c>
      <c r="H9565" s="27">
        <v>43942</v>
      </c>
      <c r="I9565" s="27">
        <v>43943</v>
      </c>
      <c r="J9565">
        <v>1</v>
      </c>
      <c r="K9565">
        <v>5</v>
      </c>
      <c r="L9565">
        <v>17231.2</v>
      </c>
      <c r="M9565">
        <v>2020</v>
      </c>
      <c r="N9565">
        <v>4</v>
      </c>
      <c r="O9565" t="s">
        <v>16618</v>
      </c>
      <c r="P9565" t="s">
        <v>16630</v>
      </c>
      <c r="Q9565">
        <v>86156</v>
      </c>
      <c r="R9565">
        <v>61540</v>
      </c>
      <c r="S9565">
        <v>24616</v>
      </c>
      <c r="T9565">
        <v>0.2857142857142857</v>
      </c>
      <c r="U9565">
        <v>1</v>
      </c>
      <c r="V9565" t="s">
        <v>16646</v>
      </c>
      <c r="W9565" t="s">
        <v>16648</v>
      </c>
      <c r="X9565" t="s">
        <v>16651</v>
      </c>
      <c r="Y9565">
        <v>4</v>
      </c>
      <c r="Z9565" t="s">
        <v>16598</v>
      </c>
    </row>
    <row r="9566" spans="1:26" x14ac:dyDescent="0.25">
      <c r="A9566" s="5" t="s">
        <v>2121</v>
      </c>
      <c r="B9566" s="5" t="s">
        <v>6559</v>
      </c>
      <c r="C9566" s="5" t="s">
        <v>6563</v>
      </c>
      <c r="D9566" s="5" t="s">
        <v>6585</v>
      </c>
      <c r="E9566" s="5" t="s">
        <v>6589</v>
      </c>
      <c r="F9566">
        <v>12308</v>
      </c>
      <c r="G9566" s="5" t="s">
        <v>15250</v>
      </c>
      <c r="H9566" s="27">
        <v>43952</v>
      </c>
      <c r="I9566" s="27">
        <v>43953</v>
      </c>
      <c r="J9566">
        <v>1</v>
      </c>
      <c r="K9566">
        <v>10</v>
      </c>
      <c r="L9566">
        <v>17231.2</v>
      </c>
      <c r="M9566">
        <v>2020</v>
      </c>
      <c r="N9566">
        <v>5</v>
      </c>
      <c r="O9566" t="s">
        <v>16599</v>
      </c>
      <c r="P9566" t="s">
        <v>16634</v>
      </c>
      <c r="Q9566">
        <v>172312</v>
      </c>
      <c r="R9566">
        <v>123080</v>
      </c>
      <c r="S9566">
        <v>49232</v>
      </c>
      <c r="T9566">
        <v>0.2857142857142857</v>
      </c>
      <c r="U9566">
        <v>1</v>
      </c>
      <c r="V9566" t="s">
        <v>16646</v>
      </c>
      <c r="W9566" t="s">
        <v>16649</v>
      </c>
      <c r="X9566" t="s">
        <v>16651</v>
      </c>
      <c r="Y9566">
        <v>5</v>
      </c>
      <c r="Z9566" t="s">
        <v>16599</v>
      </c>
    </row>
    <row r="9567" spans="1:26" x14ac:dyDescent="0.25">
      <c r="A9567" s="5" t="s">
        <v>3313</v>
      </c>
      <c r="B9567" s="5" t="s">
        <v>6559</v>
      </c>
      <c r="C9567" s="5" t="s">
        <v>6563</v>
      </c>
      <c r="D9567" s="5" t="s">
        <v>6585</v>
      </c>
      <c r="E9567" s="5" t="s">
        <v>6589</v>
      </c>
      <c r="F9567">
        <v>12308</v>
      </c>
      <c r="G9567" s="5" t="s">
        <v>16442</v>
      </c>
      <c r="H9567" s="27">
        <v>44089</v>
      </c>
      <c r="I9567" s="27">
        <v>44092</v>
      </c>
      <c r="J9567">
        <v>3</v>
      </c>
      <c r="K9567">
        <v>21</v>
      </c>
      <c r="L9567">
        <v>17231.2</v>
      </c>
      <c r="M9567">
        <v>2020</v>
      </c>
      <c r="N9567">
        <v>9</v>
      </c>
      <c r="O9567" t="s">
        <v>16621</v>
      </c>
      <c r="P9567" t="s">
        <v>16633</v>
      </c>
      <c r="Q9567">
        <v>361855.2</v>
      </c>
      <c r="R9567">
        <v>258468</v>
      </c>
      <c r="S9567">
        <v>103387.20000000001</v>
      </c>
      <c r="T9567">
        <v>0.28571428571428575</v>
      </c>
      <c r="U9567">
        <v>3</v>
      </c>
      <c r="V9567" t="s">
        <v>16646</v>
      </c>
      <c r="W9567" t="s">
        <v>16649</v>
      </c>
      <c r="X9567" t="s">
        <v>16651</v>
      </c>
      <c r="Y9567">
        <v>9</v>
      </c>
      <c r="Z9567" t="s">
        <v>16603</v>
      </c>
    </row>
    <row r="9568" spans="1:26" x14ac:dyDescent="0.25">
      <c r="A9568" s="5" t="s">
        <v>2078</v>
      </c>
      <c r="B9568" s="5" t="s">
        <v>6559</v>
      </c>
      <c r="C9568" s="5" t="s">
        <v>6563</v>
      </c>
      <c r="D9568" s="5" t="s">
        <v>6585</v>
      </c>
      <c r="E9568" s="5" t="s">
        <v>6589</v>
      </c>
      <c r="F9568">
        <v>12308</v>
      </c>
      <c r="G9568" s="5" t="s">
        <v>15207</v>
      </c>
      <c r="H9568" s="27">
        <v>44158</v>
      </c>
      <c r="I9568" s="27">
        <v>44160</v>
      </c>
      <c r="J9568">
        <v>2</v>
      </c>
      <c r="K9568">
        <v>16</v>
      </c>
      <c r="L9568">
        <v>17231.2</v>
      </c>
      <c r="M9568">
        <v>2020</v>
      </c>
      <c r="N9568">
        <v>11</v>
      </c>
      <c r="O9568" t="s">
        <v>16620</v>
      </c>
      <c r="P9568" t="s">
        <v>16632</v>
      </c>
      <c r="Q9568">
        <v>275699.20000000001</v>
      </c>
      <c r="R9568">
        <v>196928</v>
      </c>
      <c r="S9568">
        <v>78771.200000000012</v>
      </c>
      <c r="T9568">
        <v>0.28571428571428575</v>
      </c>
      <c r="U9568">
        <v>2</v>
      </c>
      <c r="V9568" t="s">
        <v>16646</v>
      </c>
      <c r="W9568" t="s">
        <v>16649</v>
      </c>
      <c r="X9568" t="s">
        <v>16651</v>
      </c>
      <c r="Y9568">
        <v>11</v>
      </c>
      <c r="Z9568" t="s">
        <v>16605</v>
      </c>
    </row>
    <row r="9569" spans="1:26" x14ac:dyDescent="0.25">
      <c r="A9569" s="5" t="s">
        <v>4350</v>
      </c>
      <c r="B9569" s="5" t="s">
        <v>6560</v>
      </c>
      <c r="C9569" s="5" t="s">
        <v>6563</v>
      </c>
      <c r="D9569" s="5" t="s">
        <v>6585</v>
      </c>
      <c r="E9569" s="5" t="s">
        <v>6589</v>
      </c>
      <c r="F9569">
        <v>12308</v>
      </c>
      <c r="G9569" s="5" t="s">
        <v>10931</v>
      </c>
      <c r="H9569" s="27">
        <v>44139</v>
      </c>
      <c r="I9569" s="27">
        <v>44140</v>
      </c>
      <c r="J9569">
        <v>1</v>
      </c>
      <c r="K9569">
        <v>1</v>
      </c>
      <c r="L9569">
        <v>17231.2</v>
      </c>
      <c r="M9569">
        <v>2020</v>
      </c>
      <c r="N9569">
        <v>11</v>
      </c>
      <c r="O9569" t="s">
        <v>16620</v>
      </c>
      <c r="P9569" t="s">
        <v>16632</v>
      </c>
      <c r="Q9569">
        <v>17231.2</v>
      </c>
      <c r="R9569">
        <v>12308</v>
      </c>
      <c r="S9569">
        <v>4923.2000000000007</v>
      </c>
      <c r="T9569">
        <v>0.28571428571428575</v>
      </c>
      <c r="U9569">
        <v>1</v>
      </c>
      <c r="V9569" t="s">
        <v>16646</v>
      </c>
      <c r="W9569" t="s">
        <v>16648</v>
      </c>
      <c r="X9569" t="s">
        <v>16652</v>
      </c>
      <c r="Y9569">
        <v>11</v>
      </c>
      <c r="Z9569" t="s">
        <v>16605</v>
      </c>
    </row>
    <row r="9570" spans="1:26" x14ac:dyDescent="0.25">
      <c r="A9570" s="5" t="s">
        <v>1388</v>
      </c>
      <c r="B9570" s="5" t="s">
        <v>6560</v>
      </c>
      <c r="C9570" s="5" t="s">
        <v>6563</v>
      </c>
      <c r="D9570" s="5" t="s">
        <v>6585</v>
      </c>
      <c r="E9570" s="5" t="s">
        <v>6589</v>
      </c>
      <c r="F9570">
        <v>12308</v>
      </c>
      <c r="G9570" s="5" t="s">
        <v>7969</v>
      </c>
      <c r="H9570" s="27">
        <v>43929</v>
      </c>
      <c r="I9570" s="27">
        <v>43932</v>
      </c>
      <c r="J9570">
        <v>3</v>
      </c>
      <c r="K9570">
        <v>2</v>
      </c>
      <c r="L9570">
        <v>17231.2</v>
      </c>
      <c r="M9570">
        <v>2020</v>
      </c>
      <c r="N9570">
        <v>4</v>
      </c>
      <c r="O9570" t="s">
        <v>16618</v>
      </c>
      <c r="P9570" t="s">
        <v>16630</v>
      </c>
      <c r="Q9570">
        <v>34462.400000000001</v>
      </c>
      <c r="R9570">
        <v>24616</v>
      </c>
      <c r="S9570">
        <v>9846.4000000000015</v>
      </c>
      <c r="T9570">
        <v>0.28571428571428575</v>
      </c>
      <c r="U9570">
        <v>3</v>
      </c>
      <c r="V9570" t="s">
        <v>16646</v>
      </c>
      <c r="W9570" t="s">
        <v>16648</v>
      </c>
      <c r="X9570" t="s">
        <v>16652</v>
      </c>
      <c r="Y9570">
        <v>4</v>
      </c>
      <c r="Z9570" t="s">
        <v>16598</v>
      </c>
    </row>
    <row r="9571" spans="1:26" x14ac:dyDescent="0.25">
      <c r="A9571" s="5" t="s">
        <v>4220</v>
      </c>
      <c r="B9571" s="5" t="s">
        <v>6560</v>
      </c>
      <c r="C9571" s="5" t="s">
        <v>6563</v>
      </c>
      <c r="D9571" s="5" t="s">
        <v>6585</v>
      </c>
      <c r="E9571" s="5" t="s">
        <v>6589</v>
      </c>
      <c r="F9571">
        <v>12308</v>
      </c>
      <c r="G9571" s="5" t="s">
        <v>10801</v>
      </c>
      <c r="H9571" s="27">
        <v>44192</v>
      </c>
      <c r="I9571" s="27">
        <v>44195</v>
      </c>
      <c r="J9571">
        <v>3</v>
      </c>
      <c r="K9571">
        <v>4</v>
      </c>
      <c r="L9571">
        <v>17231.2</v>
      </c>
      <c r="M9571">
        <v>2020</v>
      </c>
      <c r="N9571">
        <v>12</v>
      </c>
      <c r="O9571" t="s">
        <v>16625</v>
      </c>
      <c r="P9571" t="s">
        <v>16638</v>
      </c>
      <c r="Q9571">
        <v>68924.800000000003</v>
      </c>
      <c r="R9571">
        <v>49232</v>
      </c>
      <c r="S9571">
        <v>19692.800000000003</v>
      </c>
      <c r="T9571">
        <v>0.28571428571428575</v>
      </c>
      <c r="U9571">
        <v>3</v>
      </c>
      <c r="V9571" t="s">
        <v>16646</v>
      </c>
      <c r="W9571" t="s">
        <v>16648</v>
      </c>
      <c r="X9571" t="s">
        <v>16651</v>
      </c>
      <c r="Y9571">
        <v>12</v>
      </c>
      <c r="Z9571" t="s">
        <v>16612</v>
      </c>
    </row>
    <row r="9572" spans="1:26" x14ac:dyDescent="0.25">
      <c r="A9572" s="5" t="s">
        <v>4810</v>
      </c>
      <c r="B9572" s="5" t="s">
        <v>6560</v>
      </c>
      <c r="C9572" s="5" t="s">
        <v>6563</v>
      </c>
      <c r="D9572" s="5" t="s">
        <v>6585</v>
      </c>
      <c r="E9572" s="5" t="s">
        <v>6589</v>
      </c>
      <c r="F9572">
        <v>12308</v>
      </c>
      <c r="G9572" s="5" t="s">
        <v>11391</v>
      </c>
      <c r="H9572" s="27">
        <v>43894</v>
      </c>
      <c r="I9572" s="27">
        <v>43897</v>
      </c>
      <c r="J9572">
        <v>3</v>
      </c>
      <c r="K9572">
        <v>5</v>
      </c>
      <c r="L9572">
        <v>17231.2</v>
      </c>
      <c r="M9572">
        <v>2020</v>
      </c>
      <c r="N9572">
        <v>3</v>
      </c>
      <c r="O9572" t="s">
        <v>16623</v>
      </c>
      <c r="P9572" t="s">
        <v>16636</v>
      </c>
      <c r="Q9572">
        <v>86156</v>
      </c>
      <c r="R9572">
        <v>61540</v>
      </c>
      <c r="S9572">
        <v>24616</v>
      </c>
      <c r="T9572">
        <v>0.2857142857142857</v>
      </c>
      <c r="U9572">
        <v>3</v>
      </c>
      <c r="V9572" t="s">
        <v>16646</v>
      </c>
      <c r="W9572" t="s">
        <v>16648</v>
      </c>
      <c r="X9572" t="s">
        <v>16651</v>
      </c>
      <c r="Y9572">
        <v>3</v>
      </c>
      <c r="Z9572" t="s">
        <v>16597</v>
      </c>
    </row>
    <row r="9573" spans="1:26" x14ac:dyDescent="0.25">
      <c r="A9573" s="5" t="s">
        <v>2415</v>
      </c>
      <c r="B9573" s="5" t="s">
        <v>6559</v>
      </c>
      <c r="C9573" s="5" t="s">
        <v>6563</v>
      </c>
      <c r="D9573" s="5" t="s">
        <v>6585</v>
      </c>
      <c r="E9573" s="5" t="s">
        <v>6589</v>
      </c>
      <c r="F9573">
        <v>12308</v>
      </c>
      <c r="G9573" s="5" t="s">
        <v>15544</v>
      </c>
      <c r="H9573" s="27">
        <v>44141</v>
      </c>
      <c r="I9573" s="27">
        <v>44143</v>
      </c>
      <c r="J9573">
        <v>2</v>
      </c>
      <c r="K9573">
        <v>14</v>
      </c>
      <c r="L9573">
        <v>17231.2</v>
      </c>
      <c r="M9573">
        <v>2020</v>
      </c>
      <c r="N9573">
        <v>11</v>
      </c>
      <c r="O9573" t="s">
        <v>16620</v>
      </c>
      <c r="P9573" t="s">
        <v>16632</v>
      </c>
      <c r="Q9573">
        <v>241236.80000000002</v>
      </c>
      <c r="R9573">
        <v>172312</v>
      </c>
      <c r="S9573">
        <v>68924.800000000017</v>
      </c>
      <c r="T9573">
        <v>0.28571428571428575</v>
      </c>
      <c r="U9573">
        <v>2</v>
      </c>
      <c r="V9573" t="s">
        <v>16646</v>
      </c>
      <c r="W9573" t="s">
        <v>16649</v>
      </c>
      <c r="X9573" t="s">
        <v>16651</v>
      </c>
      <c r="Y9573">
        <v>11</v>
      </c>
      <c r="Z9573" t="s">
        <v>16605</v>
      </c>
    </row>
    <row r="9574" spans="1:26" x14ac:dyDescent="0.25">
      <c r="A9574" s="5" t="s">
        <v>2736</v>
      </c>
      <c r="B9574" s="5" t="s">
        <v>6560</v>
      </c>
      <c r="C9574" s="5" t="s">
        <v>6563</v>
      </c>
      <c r="D9574" s="5" t="s">
        <v>6585</v>
      </c>
      <c r="E9574" s="5" t="s">
        <v>6589</v>
      </c>
      <c r="F9574">
        <v>12308</v>
      </c>
      <c r="G9574" s="5" t="s">
        <v>9317</v>
      </c>
      <c r="H9574" s="27">
        <v>44154</v>
      </c>
      <c r="I9574" s="27">
        <v>44156</v>
      </c>
      <c r="J9574">
        <v>2</v>
      </c>
      <c r="K9574">
        <v>2</v>
      </c>
      <c r="L9574">
        <v>17231.2</v>
      </c>
      <c r="M9574">
        <v>2020</v>
      </c>
      <c r="N9574">
        <v>11</v>
      </c>
      <c r="O9574" t="s">
        <v>16620</v>
      </c>
      <c r="P9574" t="s">
        <v>16632</v>
      </c>
      <c r="Q9574">
        <v>34462.400000000001</v>
      </c>
      <c r="R9574">
        <v>24616</v>
      </c>
      <c r="S9574">
        <v>9846.4000000000015</v>
      </c>
      <c r="T9574">
        <v>0.28571428571428575</v>
      </c>
      <c r="U9574">
        <v>2</v>
      </c>
      <c r="V9574" t="s">
        <v>16646</v>
      </c>
      <c r="W9574" t="s">
        <v>16648</v>
      </c>
      <c r="X9574" t="s">
        <v>16652</v>
      </c>
      <c r="Y9574">
        <v>11</v>
      </c>
      <c r="Z9574" t="s">
        <v>16605</v>
      </c>
    </row>
    <row r="9575" spans="1:26" x14ac:dyDescent="0.25">
      <c r="A9575" s="5" t="s">
        <v>6240</v>
      </c>
      <c r="B9575" s="5" t="s">
        <v>6560</v>
      </c>
      <c r="C9575" s="5" t="s">
        <v>6563</v>
      </c>
      <c r="D9575" s="5" t="s">
        <v>6585</v>
      </c>
      <c r="E9575" s="5" t="s">
        <v>6589</v>
      </c>
      <c r="F9575">
        <v>12308</v>
      </c>
      <c r="G9575" s="5" t="s">
        <v>12821</v>
      </c>
      <c r="H9575" s="27">
        <v>43874</v>
      </c>
      <c r="I9575" s="27">
        <v>43877</v>
      </c>
      <c r="J9575">
        <v>3</v>
      </c>
      <c r="K9575">
        <v>1</v>
      </c>
      <c r="L9575">
        <v>17231.2</v>
      </c>
      <c r="M9575">
        <v>2020</v>
      </c>
      <c r="N9575">
        <v>2</v>
      </c>
      <c r="O9575" t="s">
        <v>16617</v>
      </c>
      <c r="P9575" t="s">
        <v>16629</v>
      </c>
      <c r="Q9575">
        <v>17231.2</v>
      </c>
      <c r="R9575">
        <v>12308</v>
      </c>
      <c r="S9575">
        <v>4923.2000000000007</v>
      </c>
      <c r="T9575">
        <v>0.28571428571428575</v>
      </c>
      <c r="U9575">
        <v>3</v>
      </c>
      <c r="V9575" t="s">
        <v>16646</v>
      </c>
      <c r="W9575" t="s">
        <v>16648</v>
      </c>
      <c r="X9575" t="s">
        <v>16652</v>
      </c>
      <c r="Y9575">
        <v>2</v>
      </c>
      <c r="Z9575" t="s">
        <v>16611</v>
      </c>
    </row>
    <row r="9576" spans="1:26" x14ac:dyDescent="0.25">
      <c r="A9576" s="5" t="s">
        <v>495</v>
      </c>
      <c r="B9576" s="5" t="s">
        <v>6560</v>
      </c>
      <c r="C9576" s="5" t="s">
        <v>6563</v>
      </c>
      <c r="D9576" s="5" t="s">
        <v>6585</v>
      </c>
      <c r="E9576" s="5" t="s">
        <v>6589</v>
      </c>
      <c r="F9576">
        <v>12308</v>
      </c>
      <c r="G9576" s="5" t="s">
        <v>7076</v>
      </c>
      <c r="H9576" s="27">
        <v>44075</v>
      </c>
      <c r="I9576" s="27">
        <v>44076</v>
      </c>
      <c r="J9576">
        <v>1</v>
      </c>
      <c r="K9576">
        <v>3</v>
      </c>
      <c r="L9576">
        <v>17231.2</v>
      </c>
      <c r="M9576">
        <v>2020</v>
      </c>
      <c r="N9576">
        <v>9</v>
      </c>
      <c r="O9576" t="s">
        <v>16621</v>
      </c>
      <c r="P9576" t="s">
        <v>16633</v>
      </c>
      <c r="Q9576">
        <v>51693.600000000006</v>
      </c>
      <c r="R9576">
        <v>36924</v>
      </c>
      <c r="S9576">
        <v>14769.600000000006</v>
      </c>
      <c r="T9576">
        <v>0.28571428571428581</v>
      </c>
      <c r="U9576">
        <v>1</v>
      </c>
      <c r="V9576" t="s">
        <v>16646</v>
      </c>
      <c r="W9576" t="s">
        <v>16648</v>
      </c>
      <c r="X9576" t="s">
        <v>16652</v>
      </c>
      <c r="Y9576">
        <v>9</v>
      </c>
      <c r="Z9576" t="s">
        <v>16603</v>
      </c>
    </row>
    <row r="9577" spans="1:26" x14ac:dyDescent="0.25">
      <c r="A9577" s="5" t="s">
        <v>4918</v>
      </c>
      <c r="B9577" s="5" t="s">
        <v>6560</v>
      </c>
      <c r="C9577" s="5" t="s">
        <v>6563</v>
      </c>
      <c r="D9577" s="5" t="s">
        <v>6585</v>
      </c>
      <c r="E9577" s="5" t="s">
        <v>6589</v>
      </c>
      <c r="F9577">
        <v>12308</v>
      </c>
      <c r="G9577" s="5" t="s">
        <v>11499</v>
      </c>
      <c r="H9577" s="27">
        <v>44108</v>
      </c>
      <c r="I9577" s="27">
        <v>44109</v>
      </c>
      <c r="J9577">
        <v>1</v>
      </c>
      <c r="K9577">
        <v>4</v>
      </c>
      <c r="L9577">
        <v>17231.2</v>
      </c>
      <c r="M9577">
        <v>2020</v>
      </c>
      <c r="N9577">
        <v>10</v>
      </c>
      <c r="O9577" t="s">
        <v>16626</v>
      </c>
      <c r="P9577" t="s">
        <v>16639</v>
      </c>
      <c r="Q9577">
        <v>68924.800000000003</v>
      </c>
      <c r="R9577">
        <v>49232</v>
      </c>
      <c r="S9577">
        <v>19692.800000000003</v>
      </c>
      <c r="T9577">
        <v>0.28571428571428575</v>
      </c>
      <c r="U9577">
        <v>1</v>
      </c>
      <c r="V9577" t="s">
        <v>16646</v>
      </c>
      <c r="W9577" t="s">
        <v>16648</v>
      </c>
      <c r="X9577" t="s">
        <v>16651</v>
      </c>
      <c r="Y9577">
        <v>10</v>
      </c>
      <c r="Z9577" t="s">
        <v>16604</v>
      </c>
    </row>
    <row r="9578" spans="1:26" x14ac:dyDescent="0.25">
      <c r="A9578" s="5" t="s">
        <v>2233</v>
      </c>
      <c r="B9578" s="5" t="s">
        <v>6560</v>
      </c>
      <c r="C9578" s="5" t="s">
        <v>6563</v>
      </c>
      <c r="D9578" s="5" t="s">
        <v>6585</v>
      </c>
      <c r="E9578" s="5" t="s">
        <v>6589</v>
      </c>
      <c r="F9578">
        <v>12308</v>
      </c>
      <c r="G9578" s="5" t="s">
        <v>8814</v>
      </c>
      <c r="H9578" s="27">
        <v>44041</v>
      </c>
      <c r="I9578" s="27">
        <v>44043</v>
      </c>
      <c r="J9578">
        <v>2</v>
      </c>
      <c r="K9578">
        <v>3</v>
      </c>
      <c r="L9578">
        <v>17231.2</v>
      </c>
      <c r="M9578">
        <v>2020</v>
      </c>
      <c r="N9578">
        <v>7</v>
      </c>
      <c r="O9578" t="s">
        <v>16622</v>
      </c>
      <c r="P9578" t="s">
        <v>16635</v>
      </c>
      <c r="Q9578">
        <v>51693.600000000006</v>
      </c>
      <c r="R9578">
        <v>36924</v>
      </c>
      <c r="S9578">
        <v>14769.600000000006</v>
      </c>
      <c r="T9578">
        <v>0.28571428571428581</v>
      </c>
      <c r="U9578">
        <v>2</v>
      </c>
      <c r="V9578" t="s">
        <v>16646</v>
      </c>
      <c r="W9578" t="s">
        <v>16648</v>
      </c>
      <c r="X9578" t="s">
        <v>16652</v>
      </c>
      <c r="Y9578">
        <v>7</v>
      </c>
      <c r="Z9578" t="s">
        <v>16601</v>
      </c>
    </row>
    <row r="9579" spans="1:26" x14ac:dyDescent="0.25">
      <c r="A9579" s="5" t="s">
        <v>4590</v>
      </c>
      <c r="B9579" s="5" t="s">
        <v>6560</v>
      </c>
      <c r="C9579" s="5" t="s">
        <v>6563</v>
      </c>
      <c r="D9579" s="5" t="s">
        <v>6585</v>
      </c>
      <c r="E9579" s="5" t="s">
        <v>6589</v>
      </c>
      <c r="F9579">
        <v>12308</v>
      </c>
      <c r="G9579" s="5" t="s">
        <v>11171</v>
      </c>
      <c r="H9579" s="27">
        <v>43962</v>
      </c>
      <c r="I9579" s="27">
        <v>43964</v>
      </c>
      <c r="J9579">
        <v>2</v>
      </c>
      <c r="K9579">
        <v>3</v>
      </c>
      <c r="L9579">
        <v>17231.2</v>
      </c>
      <c r="M9579">
        <v>2020</v>
      </c>
      <c r="N9579">
        <v>5</v>
      </c>
      <c r="O9579" t="s">
        <v>16599</v>
      </c>
      <c r="P9579" t="s">
        <v>16634</v>
      </c>
      <c r="Q9579">
        <v>51693.600000000006</v>
      </c>
      <c r="R9579">
        <v>36924</v>
      </c>
      <c r="S9579">
        <v>14769.600000000006</v>
      </c>
      <c r="T9579">
        <v>0.28571428571428581</v>
      </c>
      <c r="U9579">
        <v>2</v>
      </c>
      <c r="V9579" t="s">
        <v>16646</v>
      </c>
      <c r="W9579" t="s">
        <v>16648</v>
      </c>
      <c r="X9579" t="s">
        <v>16652</v>
      </c>
      <c r="Y9579">
        <v>5</v>
      </c>
      <c r="Z9579" t="s">
        <v>16599</v>
      </c>
    </row>
    <row r="9580" spans="1:26" x14ac:dyDescent="0.25">
      <c r="A9580" s="5" t="s">
        <v>6358</v>
      </c>
      <c r="B9580" s="5" t="s">
        <v>6560</v>
      </c>
      <c r="C9580" s="5" t="s">
        <v>6563</v>
      </c>
      <c r="D9580" s="5" t="s">
        <v>6585</v>
      </c>
      <c r="E9580" s="5" t="s">
        <v>6589</v>
      </c>
      <c r="F9580">
        <v>12308</v>
      </c>
      <c r="G9580" s="5" t="s">
        <v>12939</v>
      </c>
      <c r="H9580" s="27">
        <v>44128</v>
      </c>
      <c r="I9580" s="27">
        <v>44131</v>
      </c>
      <c r="J9580">
        <v>3</v>
      </c>
      <c r="K9580">
        <v>3</v>
      </c>
      <c r="L9580">
        <v>17231.2</v>
      </c>
      <c r="M9580">
        <v>2020</v>
      </c>
      <c r="N9580">
        <v>10</v>
      </c>
      <c r="O9580" t="s">
        <v>16626</v>
      </c>
      <c r="P9580" t="s">
        <v>16639</v>
      </c>
      <c r="Q9580">
        <v>51693.600000000006</v>
      </c>
      <c r="R9580">
        <v>36924</v>
      </c>
      <c r="S9580">
        <v>14769.600000000006</v>
      </c>
      <c r="T9580">
        <v>0.28571428571428581</v>
      </c>
      <c r="U9580">
        <v>3</v>
      </c>
      <c r="V9580" t="s">
        <v>16646</v>
      </c>
      <c r="W9580" t="s">
        <v>16648</v>
      </c>
      <c r="X9580" t="s">
        <v>16652</v>
      </c>
      <c r="Y9580">
        <v>10</v>
      </c>
      <c r="Z9580" t="s">
        <v>16604</v>
      </c>
    </row>
    <row r="9581" spans="1:26" x14ac:dyDescent="0.25">
      <c r="A9581" s="5" t="s">
        <v>6436</v>
      </c>
      <c r="B9581" s="5" t="s">
        <v>6560</v>
      </c>
      <c r="C9581" s="5" t="s">
        <v>6563</v>
      </c>
      <c r="D9581" s="5" t="s">
        <v>6585</v>
      </c>
      <c r="E9581" s="5" t="s">
        <v>6589</v>
      </c>
      <c r="F9581">
        <v>12308</v>
      </c>
      <c r="G9581" s="5" t="s">
        <v>13017</v>
      </c>
      <c r="H9581" s="27">
        <v>43929</v>
      </c>
      <c r="I9581" s="27">
        <v>43932</v>
      </c>
      <c r="J9581">
        <v>3</v>
      </c>
      <c r="K9581">
        <v>3</v>
      </c>
      <c r="L9581">
        <v>17231.2</v>
      </c>
      <c r="M9581">
        <v>2020</v>
      </c>
      <c r="N9581">
        <v>4</v>
      </c>
      <c r="O9581" t="s">
        <v>16618</v>
      </c>
      <c r="P9581" t="s">
        <v>16630</v>
      </c>
      <c r="Q9581">
        <v>51693.600000000006</v>
      </c>
      <c r="R9581">
        <v>36924</v>
      </c>
      <c r="S9581">
        <v>14769.600000000006</v>
      </c>
      <c r="T9581">
        <v>0.28571428571428581</v>
      </c>
      <c r="U9581">
        <v>3</v>
      </c>
      <c r="V9581" t="s">
        <v>16646</v>
      </c>
      <c r="W9581" t="s">
        <v>16648</v>
      </c>
      <c r="X9581" t="s">
        <v>16652</v>
      </c>
      <c r="Y9581">
        <v>4</v>
      </c>
      <c r="Z9581" t="s">
        <v>16598</v>
      </c>
    </row>
    <row r="9582" spans="1:26" x14ac:dyDescent="0.25">
      <c r="A9582" s="5" t="s">
        <v>3855</v>
      </c>
      <c r="B9582" s="5" t="s">
        <v>6560</v>
      </c>
      <c r="C9582" s="5" t="s">
        <v>6563</v>
      </c>
      <c r="D9582" s="5" t="s">
        <v>6585</v>
      </c>
      <c r="E9582" s="5" t="s">
        <v>6589</v>
      </c>
      <c r="F9582">
        <v>12308</v>
      </c>
      <c r="G9582" s="5" t="s">
        <v>10436</v>
      </c>
      <c r="H9582" s="27">
        <v>43933</v>
      </c>
      <c r="I9582" s="27">
        <v>43935</v>
      </c>
      <c r="J9582">
        <v>2</v>
      </c>
      <c r="K9582">
        <v>3</v>
      </c>
      <c r="L9582">
        <v>17231.2</v>
      </c>
      <c r="M9582">
        <v>2020</v>
      </c>
      <c r="N9582">
        <v>4</v>
      </c>
      <c r="O9582" t="s">
        <v>16618</v>
      </c>
      <c r="P9582" t="s">
        <v>16630</v>
      </c>
      <c r="Q9582">
        <v>51693.600000000006</v>
      </c>
      <c r="R9582">
        <v>36924</v>
      </c>
      <c r="S9582">
        <v>14769.600000000006</v>
      </c>
      <c r="T9582">
        <v>0.28571428571428581</v>
      </c>
      <c r="U9582">
        <v>2</v>
      </c>
      <c r="V9582" t="s">
        <v>16646</v>
      </c>
      <c r="W9582" t="s">
        <v>16648</v>
      </c>
      <c r="X9582" t="s">
        <v>16652</v>
      </c>
      <c r="Y9582">
        <v>4</v>
      </c>
      <c r="Z9582" t="s">
        <v>16598</v>
      </c>
    </row>
    <row r="9583" spans="1:26" x14ac:dyDescent="0.25">
      <c r="A9583" s="5" t="s">
        <v>901</v>
      </c>
      <c r="B9583" s="5" t="s">
        <v>6560</v>
      </c>
      <c r="C9583" s="5" t="s">
        <v>6563</v>
      </c>
      <c r="D9583" s="5" t="s">
        <v>6585</v>
      </c>
      <c r="E9583" s="5" t="s">
        <v>6589</v>
      </c>
      <c r="F9583">
        <v>12308</v>
      </c>
      <c r="G9583" s="5" t="s">
        <v>7482</v>
      </c>
      <c r="H9583" s="27">
        <v>43889</v>
      </c>
      <c r="I9583" s="27">
        <v>43891</v>
      </c>
      <c r="J9583">
        <v>2</v>
      </c>
      <c r="K9583">
        <v>5</v>
      </c>
      <c r="L9583">
        <v>17231.2</v>
      </c>
      <c r="M9583">
        <v>2020</v>
      </c>
      <c r="N9583">
        <v>2</v>
      </c>
      <c r="O9583" t="s">
        <v>16617</v>
      </c>
      <c r="P9583" t="s">
        <v>16629</v>
      </c>
      <c r="Q9583">
        <v>86156</v>
      </c>
      <c r="R9583">
        <v>61540</v>
      </c>
      <c r="S9583">
        <v>24616</v>
      </c>
      <c r="T9583">
        <v>0.2857142857142857</v>
      </c>
      <c r="U9583">
        <v>2</v>
      </c>
      <c r="V9583" t="s">
        <v>16646</v>
      </c>
      <c r="W9583" t="s">
        <v>16648</v>
      </c>
      <c r="X9583" t="s">
        <v>16651</v>
      </c>
      <c r="Y9583">
        <v>2</v>
      </c>
      <c r="Z9583" t="s">
        <v>16611</v>
      </c>
    </row>
    <row r="9584" spans="1:26" x14ac:dyDescent="0.25">
      <c r="A9584" s="5" t="s">
        <v>6269</v>
      </c>
      <c r="B9584" s="5" t="s">
        <v>6560</v>
      </c>
      <c r="C9584" s="5" t="s">
        <v>6563</v>
      </c>
      <c r="D9584" s="5" t="s">
        <v>6585</v>
      </c>
      <c r="E9584" s="5" t="s">
        <v>6589</v>
      </c>
      <c r="F9584">
        <v>12308</v>
      </c>
      <c r="G9584" s="5" t="s">
        <v>12850</v>
      </c>
      <c r="H9584" s="27">
        <v>43969</v>
      </c>
      <c r="I9584" s="27">
        <v>43972</v>
      </c>
      <c r="J9584">
        <v>3</v>
      </c>
      <c r="K9584">
        <v>4</v>
      </c>
      <c r="L9584">
        <v>17231.2</v>
      </c>
      <c r="M9584">
        <v>2020</v>
      </c>
      <c r="N9584">
        <v>5</v>
      </c>
      <c r="O9584" t="s">
        <v>16599</v>
      </c>
      <c r="P9584" t="s">
        <v>16634</v>
      </c>
      <c r="Q9584">
        <v>68924.800000000003</v>
      </c>
      <c r="R9584">
        <v>49232</v>
      </c>
      <c r="S9584">
        <v>19692.800000000003</v>
      </c>
      <c r="T9584">
        <v>0.28571428571428575</v>
      </c>
      <c r="U9584">
        <v>3</v>
      </c>
      <c r="V9584" t="s">
        <v>16646</v>
      </c>
      <c r="W9584" t="s">
        <v>16648</v>
      </c>
      <c r="X9584" t="s">
        <v>16651</v>
      </c>
      <c r="Y9584">
        <v>5</v>
      </c>
      <c r="Z9584" t="s">
        <v>16599</v>
      </c>
    </row>
    <row r="9585" spans="1:26" x14ac:dyDescent="0.25">
      <c r="A9585" s="5" t="s">
        <v>1799</v>
      </c>
      <c r="B9585" s="5" t="s">
        <v>6559</v>
      </c>
      <c r="C9585" s="5" t="s">
        <v>6563</v>
      </c>
      <c r="D9585" s="5" t="s">
        <v>6585</v>
      </c>
      <c r="E9585" s="5" t="s">
        <v>6589</v>
      </c>
      <c r="F9585">
        <v>12308</v>
      </c>
      <c r="G9585" s="5" t="s">
        <v>14928</v>
      </c>
      <c r="H9585" s="27">
        <v>44140</v>
      </c>
      <c r="I9585" s="27">
        <v>44142</v>
      </c>
      <c r="J9585">
        <v>2</v>
      </c>
      <c r="K9585">
        <v>22</v>
      </c>
      <c r="L9585">
        <v>17231.2</v>
      </c>
      <c r="M9585">
        <v>2020</v>
      </c>
      <c r="N9585">
        <v>11</v>
      </c>
      <c r="O9585" t="s">
        <v>16620</v>
      </c>
      <c r="P9585" t="s">
        <v>16632</v>
      </c>
      <c r="Q9585">
        <v>379086.4</v>
      </c>
      <c r="R9585">
        <v>270776</v>
      </c>
      <c r="S9585">
        <v>108310.40000000002</v>
      </c>
      <c r="T9585">
        <v>0.28571428571428575</v>
      </c>
      <c r="U9585">
        <v>2</v>
      </c>
      <c r="V9585" t="s">
        <v>16646</v>
      </c>
      <c r="W9585" t="s">
        <v>16649</v>
      </c>
      <c r="X9585" t="s">
        <v>16651</v>
      </c>
      <c r="Y9585">
        <v>11</v>
      </c>
      <c r="Z9585" t="s">
        <v>16605</v>
      </c>
    </row>
    <row r="9586" spans="1:26" x14ac:dyDescent="0.25">
      <c r="A9586" s="5" t="s">
        <v>891</v>
      </c>
      <c r="B9586" s="5" t="s">
        <v>6559</v>
      </c>
      <c r="C9586" s="5" t="s">
        <v>6563</v>
      </c>
      <c r="D9586" s="5" t="s">
        <v>6585</v>
      </c>
      <c r="E9586" s="5" t="s">
        <v>6589</v>
      </c>
      <c r="F9586">
        <v>12308</v>
      </c>
      <c r="G9586" s="5" t="s">
        <v>14020</v>
      </c>
      <c r="H9586" s="27">
        <v>43942</v>
      </c>
      <c r="I9586" s="27">
        <v>43943</v>
      </c>
      <c r="J9586">
        <v>1</v>
      </c>
      <c r="K9586">
        <v>8</v>
      </c>
      <c r="L9586">
        <v>17231.2</v>
      </c>
      <c r="M9586">
        <v>2020</v>
      </c>
      <c r="N9586">
        <v>4</v>
      </c>
      <c r="O9586" t="s">
        <v>16618</v>
      </c>
      <c r="P9586" t="s">
        <v>16630</v>
      </c>
      <c r="Q9586">
        <v>137849.60000000001</v>
      </c>
      <c r="R9586">
        <v>98464</v>
      </c>
      <c r="S9586">
        <v>39385.600000000006</v>
      </c>
      <c r="T9586">
        <v>0.28571428571428575</v>
      </c>
      <c r="U9586">
        <v>1</v>
      </c>
      <c r="V9586" t="s">
        <v>16646</v>
      </c>
      <c r="W9586" t="s">
        <v>16648</v>
      </c>
      <c r="X9586" t="s">
        <v>16651</v>
      </c>
      <c r="Y9586">
        <v>4</v>
      </c>
      <c r="Z9586" t="s">
        <v>16598</v>
      </c>
    </row>
    <row r="9587" spans="1:26" x14ac:dyDescent="0.25">
      <c r="A9587" s="5" t="s">
        <v>3012</v>
      </c>
      <c r="B9587" s="5" t="s">
        <v>6560</v>
      </c>
      <c r="C9587" s="5" t="s">
        <v>6563</v>
      </c>
      <c r="D9587" s="5" t="s">
        <v>6585</v>
      </c>
      <c r="E9587" s="5" t="s">
        <v>6589</v>
      </c>
      <c r="F9587">
        <v>12308</v>
      </c>
      <c r="G9587" s="5" t="s">
        <v>16141</v>
      </c>
      <c r="H9587" s="27">
        <v>44118</v>
      </c>
      <c r="I9587" s="27">
        <v>44120</v>
      </c>
      <c r="J9587">
        <v>2</v>
      </c>
      <c r="K9587">
        <v>5</v>
      </c>
      <c r="L9587">
        <v>17231.2</v>
      </c>
      <c r="M9587">
        <v>2020</v>
      </c>
      <c r="N9587">
        <v>10</v>
      </c>
      <c r="O9587" t="s">
        <v>16626</v>
      </c>
      <c r="P9587" t="s">
        <v>16639</v>
      </c>
      <c r="Q9587">
        <v>86156</v>
      </c>
      <c r="R9587">
        <v>61540</v>
      </c>
      <c r="S9587">
        <v>24616</v>
      </c>
      <c r="T9587">
        <v>0.2857142857142857</v>
      </c>
      <c r="U9587">
        <v>2</v>
      </c>
      <c r="V9587" t="s">
        <v>16646</v>
      </c>
      <c r="W9587" t="s">
        <v>16648</v>
      </c>
      <c r="X9587" t="s">
        <v>16651</v>
      </c>
      <c r="Y9587">
        <v>10</v>
      </c>
      <c r="Z9587" t="s">
        <v>16604</v>
      </c>
    </row>
    <row r="9588" spans="1:26" x14ac:dyDescent="0.25">
      <c r="A9588" s="5" t="s">
        <v>953</v>
      </c>
      <c r="B9588" s="5" t="s">
        <v>6560</v>
      </c>
      <c r="C9588" s="5" t="s">
        <v>6563</v>
      </c>
      <c r="D9588" s="5" t="s">
        <v>6585</v>
      </c>
      <c r="E9588" s="5" t="s">
        <v>6589</v>
      </c>
      <c r="F9588">
        <v>12308</v>
      </c>
      <c r="G9588" s="5" t="s">
        <v>7534</v>
      </c>
      <c r="H9588" s="27">
        <v>44001</v>
      </c>
      <c r="I9588" s="27">
        <v>44004</v>
      </c>
      <c r="J9588">
        <v>3</v>
      </c>
      <c r="K9588">
        <v>2</v>
      </c>
      <c r="L9588">
        <v>17231.2</v>
      </c>
      <c r="M9588">
        <v>2020</v>
      </c>
      <c r="N9588">
        <v>6</v>
      </c>
      <c r="O9588" t="s">
        <v>16619</v>
      </c>
      <c r="P9588" t="s">
        <v>16631</v>
      </c>
      <c r="Q9588">
        <v>34462.400000000001</v>
      </c>
      <c r="R9588">
        <v>24616</v>
      </c>
      <c r="S9588">
        <v>9846.4000000000015</v>
      </c>
      <c r="T9588">
        <v>0.28571428571428575</v>
      </c>
      <c r="U9588">
        <v>3</v>
      </c>
      <c r="V9588" t="s">
        <v>16646</v>
      </c>
      <c r="W9588" t="s">
        <v>16648</v>
      </c>
      <c r="X9588" t="s">
        <v>16652</v>
      </c>
      <c r="Y9588">
        <v>6</v>
      </c>
      <c r="Z9588" t="s">
        <v>16600</v>
      </c>
    </row>
    <row r="9589" spans="1:26" x14ac:dyDescent="0.25">
      <c r="A9589" s="5" t="s">
        <v>3488</v>
      </c>
      <c r="B9589" s="5" t="s">
        <v>6560</v>
      </c>
      <c r="C9589" s="5" t="s">
        <v>6563</v>
      </c>
      <c r="D9589" s="5" t="s">
        <v>6585</v>
      </c>
      <c r="E9589" s="5" t="s">
        <v>6589</v>
      </c>
      <c r="F9589">
        <v>12308</v>
      </c>
      <c r="G9589" s="5" t="s">
        <v>10069</v>
      </c>
      <c r="H9589" s="27">
        <v>43887</v>
      </c>
      <c r="I9589" s="27">
        <v>43890</v>
      </c>
      <c r="J9589">
        <v>3</v>
      </c>
      <c r="K9589">
        <v>5</v>
      </c>
      <c r="L9589">
        <v>17231.2</v>
      </c>
      <c r="M9589">
        <v>2020</v>
      </c>
      <c r="N9589">
        <v>2</v>
      </c>
      <c r="O9589" t="s">
        <v>16617</v>
      </c>
      <c r="P9589" t="s">
        <v>16629</v>
      </c>
      <c r="Q9589">
        <v>86156</v>
      </c>
      <c r="R9589">
        <v>61540</v>
      </c>
      <c r="S9589">
        <v>24616</v>
      </c>
      <c r="T9589">
        <v>0.2857142857142857</v>
      </c>
      <c r="U9589">
        <v>3</v>
      </c>
      <c r="V9589" t="s">
        <v>16646</v>
      </c>
      <c r="W9589" t="s">
        <v>16648</v>
      </c>
      <c r="X9589" t="s">
        <v>16651</v>
      </c>
      <c r="Y9589">
        <v>2</v>
      </c>
      <c r="Z9589" t="s">
        <v>16611</v>
      </c>
    </row>
    <row r="9590" spans="1:26" x14ac:dyDescent="0.25">
      <c r="A9590" s="5" t="s">
        <v>2994</v>
      </c>
      <c r="B9590" s="5" t="s">
        <v>6560</v>
      </c>
      <c r="C9590" s="5" t="s">
        <v>6563</v>
      </c>
      <c r="D9590" s="5" t="s">
        <v>6585</v>
      </c>
      <c r="E9590" s="5" t="s">
        <v>6589</v>
      </c>
      <c r="F9590">
        <v>12308</v>
      </c>
      <c r="G9590" s="5" t="s">
        <v>16123</v>
      </c>
      <c r="H9590" s="27">
        <v>43926</v>
      </c>
      <c r="I9590" s="27">
        <v>43929</v>
      </c>
      <c r="J9590">
        <v>3</v>
      </c>
      <c r="K9590">
        <v>3</v>
      </c>
      <c r="L9590">
        <v>17231.2</v>
      </c>
      <c r="M9590">
        <v>2020</v>
      </c>
      <c r="N9590">
        <v>4</v>
      </c>
      <c r="O9590" t="s">
        <v>16618</v>
      </c>
      <c r="P9590" t="s">
        <v>16630</v>
      </c>
      <c r="Q9590">
        <v>51693.600000000006</v>
      </c>
      <c r="R9590">
        <v>36924</v>
      </c>
      <c r="S9590">
        <v>14769.600000000006</v>
      </c>
      <c r="T9590">
        <v>0.28571428571428581</v>
      </c>
      <c r="U9590">
        <v>3</v>
      </c>
      <c r="V9590" t="s">
        <v>16646</v>
      </c>
      <c r="W9590" t="s">
        <v>16648</v>
      </c>
      <c r="X9590" t="s">
        <v>16652</v>
      </c>
      <c r="Y9590">
        <v>4</v>
      </c>
      <c r="Z9590" t="s">
        <v>16598</v>
      </c>
    </row>
    <row r="9591" spans="1:26" x14ac:dyDescent="0.25">
      <c r="A9591" s="5" t="s">
        <v>4781</v>
      </c>
      <c r="B9591" s="5" t="s">
        <v>6560</v>
      </c>
      <c r="C9591" s="5" t="s">
        <v>6563</v>
      </c>
      <c r="D9591" s="5" t="s">
        <v>6585</v>
      </c>
      <c r="E9591" s="5" t="s">
        <v>6589</v>
      </c>
      <c r="F9591">
        <v>12308</v>
      </c>
      <c r="G9591" s="5" t="s">
        <v>11362</v>
      </c>
      <c r="H9591" s="27">
        <v>44085</v>
      </c>
      <c r="I9591" s="27">
        <v>44087</v>
      </c>
      <c r="J9591">
        <v>2</v>
      </c>
      <c r="K9591">
        <v>4</v>
      </c>
      <c r="L9591">
        <v>17231.2</v>
      </c>
      <c r="M9591">
        <v>2020</v>
      </c>
      <c r="N9591">
        <v>9</v>
      </c>
      <c r="O9591" t="s">
        <v>16621</v>
      </c>
      <c r="P9591" t="s">
        <v>16633</v>
      </c>
      <c r="Q9591">
        <v>68924.800000000003</v>
      </c>
      <c r="R9591">
        <v>49232</v>
      </c>
      <c r="S9591">
        <v>19692.800000000003</v>
      </c>
      <c r="T9591">
        <v>0.28571428571428575</v>
      </c>
      <c r="U9591">
        <v>2</v>
      </c>
      <c r="V9591" t="s">
        <v>16646</v>
      </c>
      <c r="W9591" t="s">
        <v>16648</v>
      </c>
      <c r="X9591" t="s">
        <v>16651</v>
      </c>
      <c r="Y9591">
        <v>9</v>
      </c>
      <c r="Z9591" t="s">
        <v>16603</v>
      </c>
    </row>
    <row r="9592" spans="1:26" x14ac:dyDescent="0.25">
      <c r="A9592" s="5" t="s">
        <v>4038</v>
      </c>
      <c r="B9592" s="5" t="s">
        <v>6560</v>
      </c>
      <c r="C9592" s="5" t="s">
        <v>6563</v>
      </c>
      <c r="D9592" s="5" t="s">
        <v>6585</v>
      </c>
      <c r="E9592" s="5" t="s">
        <v>6589</v>
      </c>
      <c r="F9592">
        <v>12308</v>
      </c>
      <c r="G9592" s="5" t="s">
        <v>10619</v>
      </c>
      <c r="H9592" s="27">
        <v>44196</v>
      </c>
      <c r="I9592" s="27">
        <v>44199</v>
      </c>
      <c r="J9592">
        <v>3</v>
      </c>
      <c r="K9592">
        <v>2</v>
      </c>
      <c r="L9592">
        <v>17231.2</v>
      </c>
      <c r="M9592">
        <v>2020</v>
      </c>
      <c r="N9592">
        <v>12</v>
      </c>
      <c r="O9592" t="s">
        <v>16625</v>
      </c>
      <c r="P9592" t="s">
        <v>16638</v>
      </c>
      <c r="Q9592">
        <v>34462.400000000001</v>
      </c>
      <c r="R9592">
        <v>24616</v>
      </c>
      <c r="S9592">
        <v>9846.4000000000015</v>
      </c>
      <c r="T9592">
        <v>0.28571428571428575</v>
      </c>
      <c r="U9592">
        <v>3</v>
      </c>
      <c r="V9592" t="s">
        <v>16646</v>
      </c>
      <c r="W9592" t="s">
        <v>16648</v>
      </c>
      <c r="X9592" t="s">
        <v>16652</v>
      </c>
      <c r="Y9592">
        <v>12</v>
      </c>
      <c r="Z9592" t="s">
        <v>16612</v>
      </c>
    </row>
    <row r="9593" spans="1:26" x14ac:dyDescent="0.25">
      <c r="A9593" s="5" t="s">
        <v>1592</v>
      </c>
      <c r="B9593" s="5" t="s">
        <v>6560</v>
      </c>
      <c r="C9593" s="5" t="s">
        <v>6563</v>
      </c>
      <c r="D9593" s="5" t="s">
        <v>6585</v>
      </c>
      <c r="E9593" s="5" t="s">
        <v>6589</v>
      </c>
      <c r="F9593">
        <v>12308</v>
      </c>
      <c r="G9593" s="5" t="s">
        <v>14721</v>
      </c>
      <c r="H9593" s="27">
        <v>44129</v>
      </c>
      <c r="I9593" s="27">
        <v>44131</v>
      </c>
      <c r="J9593">
        <v>2</v>
      </c>
      <c r="K9593">
        <v>4</v>
      </c>
      <c r="L9593">
        <v>17231.2</v>
      </c>
      <c r="M9593">
        <v>2020</v>
      </c>
      <c r="N9593">
        <v>10</v>
      </c>
      <c r="O9593" t="s">
        <v>16626</v>
      </c>
      <c r="P9593" t="s">
        <v>16639</v>
      </c>
      <c r="Q9593">
        <v>68924.800000000003</v>
      </c>
      <c r="R9593">
        <v>49232</v>
      </c>
      <c r="S9593">
        <v>19692.800000000003</v>
      </c>
      <c r="T9593">
        <v>0.28571428571428575</v>
      </c>
      <c r="U9593">
        <v>2</v>
      </c>
      <c r="V9593" t="s">
        <v>16646</v>
      </c>
      <c r="W9593" t="s">
        <v>16648</v>
      </c>
      <c r="X9593" t="s">
        <v>16651</v>
      </c>
      <c r="Y9593">
        <v>10</v>
      </c>
      <c r="Z9593" t="s">
        <v>16604</v>
      </c>
    </row>
    <row r="9594" spans="1:26" x14ac:dyDescent="0.25">
      <c r="A9594" s="5" t="s">
        <v>1268</v>
      </c>
      <c r="B9594" s="5" t="s">
        <v>6559</v>
      </c>
      <c r="C9594" s="5" t="s">
        <v>6563</v>
      </c>
      <c r="D9594" s="5" t="s">
        <v>6585</v>
      </c>
      <c r="E9594" s="5" t="s">
        <v>6589</v>
      </c>
      <c r="F9594">
        <v>12308</v>
      </c>
      <c r="G9594" s="5" t="s">
        <v>14397</v>
      </c>
      <c r="H9594" s="27">
        <v>44019</v>
      </c>
      <c r="I9594" s="27">
        <v>44020</v>
      </c>
      <c r="J9594">
        <v>1</v>
      </c>
      <c r="K9594">
        <v>17</v>
      </c>
      <c r="L9594">
        <v>17231.2</v>
      </c>
      <c r="M9594">
        <v>2020</v>
      </c>
      <c r="N9594">
        <v>7</v>
      </c>
      <c r="O9594" t="s">
        <v>16622</v>
      </c>
      <c r="P9594" t="s">
        <v>16635</v>
      </c>
      <c r="Q9594">
        <v>292930.40000000002</v>
      </c>
      <c r="R9594">
        <v>209236</v>
      </c>
      <c r="S9594">
        <v>83694.400000000023</v>
      </c>
      <c r="T9594">
        <v>0.28571428571428575</v>
      </c>
      <c r="U9594">
        <v>1</v>
      </c>
      <c r="V9594" t="s">
        <v>16646</v>
      </c>
      <c r="W9594" t="s">
        <v>16649</v>
      </c>
      <c r="X9594" t="s">
        <v>16651</v>
      </c>
      <c r="Y9594">
        <v>7</v>
      </c>
      <c r="Z9594" t="s">
        <v>16601</v>
      </c>
    </row>
    <row r="9595" spans="1:26" x14ac:dyDescent="0.25">
      <c r="A9595" s="5" t="s">
        <v>6234</v>
      </c>
      <c r="B9595" s="5" t="s">
        <v>6560</v>
      </c>
      <c r="C9595" s="5" t="s">
        <v>6563</v>
      </c>
      <c r="D9595" s="5" t="s">
        <v>6585</v>
      </c>
      <c r="E9595" s="5" t="s">
        <v>6589</v>
      </c>
      <c r="F9595">
        <v>12308</v>
      </c>
      <c r="G9595" s="5" t="s">
        <v>12815</v>
      </c>
      <c r="H9595" s="27">
        <v>43982</v>
      </c>
      <c r="I9595" s="27">
        <v>43983</v>
      </c>
      <c r="J9595">
        <v>1</v>
      </c>
      <c r="K9595">
        <v>1</v>
      </c>
      <c r="L9595">
        <v>17231.2</v>
      </c>
      <c r="M9595">
        <v>2020</v>
      </c>
      <c r="N9595">
        <v>5</v>
      </c>
      <c r="O9595" t="s">
        <v>16599</v>
      </c>
      <c r="P9595" t="s">
        <v>16634</v>
      </c>
      <c r="Q9595">
        <v>17231.2</v>
      </c>
      <c r="R9595">
        <v>12308</v>
      </c>
      <c r="S9595">
        <v>4923.2000000000007</v>
      </c>
      <c r="T9595">
        <v>0.28571428571428575</v>
      </c>
      <c r="U9595">
        <v>1</v>
      </c>
      <c r="V9595" t="s">
        <v>16646</v>
      </c>
      <c r="W9595" t="s">
        <v>16648</v>
      </c>
      <c r="X9595" t="s">
        <v>16652</v>
      </c>
      <c r="Y9595">
        <v>5</v>
      </c>
      <c r="Z9595" t="s">
        <v>16599</v>
      </c>
    </row>
    <row r="9596" spans="1:26" x14ac:dyDescent="0.25">
      <c r="A9596" s="5" t="s">
        <v>2061</v>
      </c>
      <c r="B9596" s="5" t="s">
        <v>6560</v>
      </c>
      <c r="C9596" s="5" t="s">
        <v>6563</v>
      </c>
      <c r="D9596" s="5" t="s">
        <v>6585</v>
      </c>
      <c r="E9596" s="5" t="s">
        <v>6589</v>
      </c>
      <c r="F9596">
        <v>12308</v>
      </c>
      <c r="G9596" s="5" t="s">
        <v>8642</v>
      </c>
      <c r="H9596" s="27">
        <v>43915</v>
      </c>
      <c r="I9596" s="27">
        <v>43916</v>
      </c>
      <c r="J9596">
        <v>1</v>
      </c>
      <c r="K9596">
        <v>5</v>
      </c>
      <c r="L9596">
        <v>17231.2</v>
      </c>
      <c r="M9596">
        <v>2020</v>
      </c>
      <c r="N9596">
        <v>3</v>
      </c>
      <c r="O9596" t="s">
        <v>16623</v>
      </c>
      <c r="P9596" t="s">
        <v>16636</v>
      </c>
      <c r="Q9596">
        <v>86156</v>
      </c>
      <c r="R9596">
        <v>61540</v>
      </c>
      <c r="S9596">
        <v>24616</v>
      </c>
      <c r="T9596">
        <v>0.2857142857142857</v>
      </c>
      <c r="U9596">
        <v>1</v>
      </c>
      <c r="V9596" t="s">
        <v>16646</v>
      </c>
      <c r="W9596" t="s">
        <v>16648</v>
      </c>
      <c r="X9596" t="s">
        <v>16651</v>
      </c>
      <c r="Y9596">
        <v>3</v>
      </c>
      <c r="Z9596" t="s">
        <v>16597</v>
      </c>
    </row>
    <row r="9597" spans="1:26" x14ac:dyDescent="0.25">
      <c r="A9597" s="5" t="s">
        <v>1885</v>
      </c>
      <c r="B9597" s="5" t="s">
        <v>6560</v>
      </c>
      <c r="C9597" s="5" t="s">
        <v>6563</v>
      </c>
      <c r="D9597" s="5" t="s">
        <v>6585</v>
      </c>
      <c r="E9597" s="5" t="s">
        <v>6589</v>
      </c>
      <c r="F9597">
        <v>12308</v>
      </c>
      <c r="G9597" s="5" t="s">
        <v>8466</v>
      </c>
      <c r="H9597" s="27">
        <v>44150</v>
      </c>
      <c r="I9597" s="27">
        <v>44153</v>
      </c>
      <c r="J9597">
        <v>3</v>
      </c>
      <c r="K9597">
        <v>2</v>
      </c>
      <c r="L9597">
        <v>17231.2</v>
      </c>
      <c r="M9597">
        <v>2020</v>
      </c>
      <c r="N9597">
        <v>11</v>
      </c>
      <c r="O9597" t="s">
        <v>16620</v>
      </c>
      <c r="P9597" t="s">
        <v>16632</v>
      </c>
      <c r="Q9597">
        <v>34462.400000000001</v>
      </c>
      <c r="R9597">
        <v>24616</v>
      </c>
      <c r="S9597">
        <v>9846.4000000000015</v>
      </c>
      <c r="T9597">
        <v>0.28571428571428575</v>
      </c>
      <c r="U9597">
        <v>3</v>
      </c>
      <c r="V9597" t="s">
        <v>16646</v>
      </c>
      <c r="W9597" t="s">
        <v>16648</v>
      </c>
      <c r="X9597" t="s">
        <v>16652</v>
      </c>
      <c r="Y9597">
        <v>11</v>
      </c>
      <c r="Z9597" t="s">
        <v>16605</v>
      </c>
    </row>
    <row r="9598" spans="1:26" x14ac:dyDescent="0.25">
      <c r="A9598" s="5" t="s">
        <v>394</v>
      </c>
      <c r="B9598" s="5" t="s">
        <v>6560</v>
      </c>
      <c r="C9598" s="5" t="s">
        <v>6563</v>
      </c>
      <c r="D9598" s="5" t="s">
        <v>6585</v>
      </c>
      <c r="E9598" s="5" t="s">
        <v>6589</v>
      </c>
      <c r="F9598">
        <v>12308</v>
      </c>
      <c r="G9598" s="5" t="s">
        <v>13523</v>
      </c>
      <c r="H9598" s="27">
        <v>44161</v>
      </c>
      <c r="I9598" s="27">
        <v>44163</v>
      </c>
      <c r="J9598">
        <v>2</v>
      </c>
      <c r="K9598">
        <v>2</v>
      </c>
      <c r="L9598">
        <v>17231.2</v>
      </c>
      <c r="M9598">
        <v>2020</v>
      </c>
      <c r="N9598">
        <v>11</v>
      </c>
      <c r="O9598" t="s">
        <v>16620</v>
      </c>
      <c r="P9598" t="s">
        <v>16632</v>
      </c>
      <c r="Q9598">
        <v>34462.400000000001</v>
      </c>
      <c r="R9598">
        <v>24616</v>
      </c>
      <c r="S9598">
        <v>9846.4000000000015</v>
      </c>
      <c r="T9598">
        <v>0.28571428571428575</v>
      </c>
      <c r="U9598">
        <v>2</v>
      </c>
      <c r="V9598" t="s">
        <v>16646</v>
      </c>
      <c r="W9598" t="s">
        <v>16648</v>
      </c>
      <c r="X9598" t="s">
        <v>16652</v>
      </c>
      <c r="Y9598">
        <v>11</v>
      </c>
      <c r="Z9598" t="s">
        <v>16605</v>
      </c>
    </row>
    <row r="9599" spans="1:26" x14ac:dyDescent="0.25">
      <c r="A9599" s="5" t="s">
        <v>3445</v>
      </c>
      <c r="B9599" s="5" t="s">
        <v>6560</v>
      </c>
      <c r="C9599" s="5" t="s">
        <v>6563</v>
      </c>
      <c r="D9599" s="5" t="s">
        <v>6585</v>
      </c>
      <c r="E9599" s="5" t="s">
        <v>6589</v>
      </c>
      <c r="F9599">
        <v>12308</v>
      </c>
      <c r="G9599" s="5" t="s">
        <v>10026</v>
      </c>
      <c r="H9599" s="27">
        <v>44181</v>
      </c>
      <c r="I9599" s="27">
        <v>44182</v>
      </c>
      <c r="J9599">
        <v>1</v>
      </c>
      <c r="K9599">
        <v>3</v>
      </c>
      <c r="L9599">
        <v>17231.2</v>
      </c>
      <c r="M9599">
        <v>2020</v>
      </c>
      <c r="N9599">
        <v>12</v>
      </c>
      <c r="O9599" t="s">
        <v>16625</v>
      </c>
      <c r="P9599" t="s">
        <v>16638</v>
      </c>
      <c r="Q9599">
        <v>51693.600000000006</v>
      </c>
      <c r="R9599">
        <v>36924</v>
      </c>
      <c r="S9599">
        <v>14769.600000000006</v>
      </c>
      <c r="T9599">
        <v>0.28571428571428581</v>
      </c>
      <c r="U9599">
        <v>1</v>
      </c>
      <c r="V9599" t="s">
        <v>16646</v>
      </c>
      <c r="W9599" t="s">
        <v>16648</v>
      </c>
      <c r="X9599" t="s">
        <v>16652</v>
      </c>
      <c r="Y9599">
        <v>12</v>
      </c>
      <c r="Z9599" t="s">
        <v>16612</v>
      </c>
    </row>
    <row r="9600" spans="1:26" x14ac:dyDescent="0.25">
      <c r="A9600" s="5" t="s">
        <v>939</v>
      </c>
      <c r="B9600" s="5" t="s">
        <v>6560</v>
      </c>
      <c r="C9600" s="5" t="s">
        <v>6563</v>
      </c>
      <c r="D9600" s="5" t="s">
        <v>6585</v>
      </c>
      <c r="E9600" s="5" t="s">
        <v>6589</v>
      </c>
      <c r="F9600">
        <v>12308</v>
      </c>
      <c r="G9600" s="5" t="s">
        <v>7520</v>
      </c>
      <c r="H9600" s="27">
        <v>43950</v>
      </c>
      <c r="I9600" s="27">
        <v>43951</v>
      </c>
      <c r="J9600">
        <v>1</v>
      </c>
      <c r="K9600">
        <v>3</v>
      </c>
      <c r="L9600">
        <v>17231.2</v>
      </c>
      <c r="M9600">
        <v>2020</v>
      </c>
      <c r="N9600">
        <v>4</v>
      </c>
      <c r="O9600" t="s">
        <v>16618</v>
      </c>
      <c r="P9600" t="s">
        <v>16630</v>
      </c>
      <c r="Q9600">
        <v>51693.600000000006</v>
      </c>
      <c r="R9600">
        <v>36924</v>
      </c>
      <c r="S9600">
        <v>14769.600000000006</v>
      </c>
      <c r="T9600">
        <v>0.28571428571428581</v>
      </c>
      <c r="U9600">
        <v>1</v>
      </c>
      <c r="V9600" t="s">
        <v>16646</v>
      </c>
      <c r="W9600" t="s">
        <v>16648</v>
      </c>
      <c r="X9600" t="s">
        <v>16652</v>
      </c>
      <c r="Y9600">
        <v>4</v>
      </c>
      <c r="Z9600" t="s">
        <v>16598</v>
      </c>
    </row>
    <row r="9601" spans="1:26" x14ac:dyDescent="0.25">
      <c r="A9601" s="5" t="s">
        <v>2228</v>
      </c>
      <c r="B9601" s="5" t="s">
        <v>6560</v>
      </c>
      <c r="C9601" s="5" t="s">
        <v>6563</v>
      </c>
      <c r="D9601" s="5" t="s">
        <v>6585</v>
      </c>
      <c r="E9601" s="5" t="s">
        <v>6589</v>
      </c>
      <c r="F9601">
        <v>12308</v>
      </c>
      <c r="G9601" s="5" t="s">
        <v>8809</v>
      </c>
      <c r="H9601" s="27">
        <v>43977</v>
      </c>
      <c r="I9601" s="27">
        <v>43979</v>
      </c>
      <c r="J9601">
        <v>2</v>
      </c>
      <c r="K9601">
        <v>1</v>
      </c>
      <c r="L9601">
        <v>17231.2</v>
      </c>
      <c r="M9601">
        <v>2020</v>
      </c>
      <c r="N9601">
        <v>5</v>
      </c>
      <c r="O9601" t="s">
        <v>16599</v>
      </c>
      <c r="P9601" t="s">
        <v>16634</v>
      </c>
      <c r="Q9601">
        <v>17231.2</v>
      </c>
      <c r="R9601">
        <v>12308</v>
      </c>
      <c r="S9601">
        <v>4923.2000000000007</v>
      </c>
      <c r="T9601">
        <v>0.28571428571428575</v>
      </c>
      <c r="U9601">
        <v>2</v>
      </c>
      <c r="V9601" t="s">
        <v>16646</v>
      </c>
      <c r="W9601" t="s">
        <v>16648</v>
      </c>
      <c r="X9601" t="s">
        <v>16652</v>
      </c>
      <c r="Y9601">
        <v>5</v>
      </c>
      <c r="Z9601" t="s">
        <v>16599</v>
      </c>
    </row>
    <row r="9602" spans="1:26" x14ac:dyDescent="0.25">
      <c r="A9602" s="5" t="s">
        <v>2018</v>
      </c>
      <c r="B9602" s="5" t="s">
        <v>6560</v>
      </c>
      <c r="C9602" s="5" t="s">
        <v>6563</v>
      </c>
      <c r="D9602" s="5" t="s">
        <v>6585</v>
      </c>
      <c r="E9602" s="5" t="s">
        <v>6589</v>
      </c>
      <c r="F9602">
        <v>12308</v>
      </c>
      <c r="G9602" s="5" t="s">
        <v>8599</v>
      </c>
      <c r="H9602" s="27">
        <v>44148</v>
      </c>
      <c r="I9602" s="27">
        <v>44149</v>
      </c>
      <c r="J9602">
        <v>1</v>
      </c>
      <c r="K9602">
        <v>1</v>
      </c>
      <c r="L9602">
        <v>17231.2</v>
      </c>
      <c r="M9602">
        <v>2020</v>
      </c>
      <c r="N9602">
        <v>11</v>
      </c>
      <c r="O9602" t="s">
        <v>16620</v>
      </c>
      <c r="P9602" t="s">
        <v>16632</v>
      </c>
      <c r="Q9602">
        <v>17231.2</v>
      </c>
      <c r="R9602">
        <v>12308</v>
      </c>
      <c r="S9602">
        <v>4923.2000000000007</v>
      </c>
      <c r="T9602">
        <v>0.28571428571428575</v>
      </c>
      <c r="U9602">
        <v>1</v>
      </c>
      <c r="V9602" t="s">
        <v>16646</v>
      </c>
      <c r="W9602" t="s">
        <v>16648</v>
      </c>
      <c r="X9602" t="s">
        <v>16652</v>
      </c>
      <c r="Y9602">
        <v>11</v>
      </c>
      <c r="Z9602" t="s">
        <v>16605</v>
      </c>
    </row>
    <row r="9603" spans="1:26" x14ac:dyDescent="0.25">
      <c r="A9603" s="5" t="s">
        <v>1287</v>
      </c>
      <c r="B9603" s="5" t="s">
        <v>6560</v>
      </c>
      <c r="C9603" s="5" t="s">
        <v>6563</v>
      </c>
      <c r="D9603" s="5" t="s">
        <v>6585</v>
      </c>
      <c r="E9603" s="5" t="s">
        <v>6589</v>
      </c>
      <c r="F9603">
        <v>12308</v>
      </c>
      <c r="G9603" s="5" t="s">
        <v>7868</v>
      </c>
      <c r="H9603" s="27">
        <v>43885</v>
      </c>
      <c r="I9603" s="27">
        <v>43887</v>
      </c>
      <c r="J9603">
        <v>2</v>
      </c>
      <c r="K9603">
        <v>1</v>
      </c>
      <c r="L9603">
        <v>17231.2</v>
      </c>
      <c r="M9603">
        <v>2020</v>
      </c>
      <c r="N9603">
        <v>2</v>
      </c>
      <c r="O9603" t="s">
        <v>16617</v>
      </c>
      <c r="P9603" t="s">
        <v>16629</v>
      </c>
      <c r="Q9603">
        <v>17231.2</v>
      </c>
      <c r="R9603">
        <v>12308</v>
      </c>
      <c r="S9603">
        <v>4923.2000000000007</v>
      </c>
      <c r="T9603">
        <v>0.28571428571428575</v>
      </c>
      <c r="U9603">
        <v>2</v>
      </c>
      <c r="V9603" t="s">
        <v>16646</v>
      </c>
      <c r="W9603" t="s">
        <v>16648</v>
      </c>
      <c r="X9603" t="s">
        <v>16652</v>
      </c>
      <c r="Y9603">
        <v>2</v>
      </c>
      <c r="Z9603" t="s">
        <v>16611</v>
      </c>
    </row>
    <row r="9604" spans="1:26" x14ac:dyDescent="0.25">
      <c r="A9604" s="5" t="s">
        <v>610</v>
      </c>
      <c r="B9604" s="5" t="s">
        <v>6560</v>
      </c>
      <c r="C9604" s="5" t="s">
        <v>6563</v>
      </c>
      <c r="D9604" s="5" t="s">
        <v>6585</v>
      </c>
      <c r="E9604" s="5" t="s">
        <v>6589</v>
      </c>
      <c r="F9604">
        <v>12308</v>
      </c>
      <c r="G9604" s="5" t="s">
        <v>7191</v>
      </c>
      <c r="H9604" s="27">
        <v>44184</v>
      </c>
      <c r="I9604" s="27">
        <v>44186</v>
      </c>
      <c r="J9604">
        <v>2</v>
      </c>
      <c r="K9604">
        <v>4</v>
      </c>
      <c r="L9604">
        <v>17231.2</v>
      </c>
      <c r="M9604">
        <v>2020</v>
      </c>
      <c r="N9604">
        <v>12</v>
      </c>
      <c r="O9604" t="s">
        <v>16625</v>
      </c>
      <c r="P9604" t="s">
        <v>16638</v>
      </c>
      <c r="Q9604">
        <v>68924.800000000003</v>
      </c>
      <c r="R9604">
        <v>49232</v>
      </c>
      <c r="S9604">
        <v>19692.800000000003</v>
      </c>
      <c r="T9604">
        <v>0.28571428571428575</v>
      </c>
      <c r="U9604">
        <v>2</v>
      </c>
      <c r="V9604" t="s">
        <v>16646</v>
      </c>
      <c r="W9604" t="s">
        <v>16648</v>
      </c>
      <c r="X9604" t="s">
        <v>16651</v>
      </c>
      <c r="Y9604">
        <v>12</v>
      </c>
      <c r="Z9604" t="s">
        <v>16612</v>
      </c>
    </row>
    <row r="9605" spans="1:26" x14ac:dyDescent="0.25">
      <c r="A9605" s="5" t="s">
        <v>6060</v>
      </c>
      <c r="B9605" s="5" t="s">
        <v>6560</v>
      </c>
      <c r="C9605" s="5" t="s">
        <v>6563</v>
      </c>
      <c r="D9605" s="5" t="s">
        <v>6585</v>
      </c>
      <c r="E9605" s="5" t="s">
        <v>6589</v>
      </c>
      <c r="F9605">
        <v>12308</v>
      </c>
      <c r="G9605" s="5" t="s">
        <v>12641</v>
      </c>
      <c r="H9605" s="27">
        <v>44045</v>
      </c>
      <c r="I9605" s="27">
        <v>44047</v>
      </c>
      <c r="J9605">
        <v>2</v>
      </c>
      <c r="K9605">
        <v>4</v>
      </c>
      <c r="L9605">
        <v>17231.2</v>
      </c>
      <c r="M9605">
        <v>2020</v>
      </c>
      <c r="N9605">
        <v>8</v>
      </c>
      <c r="O9605" t="s">
        <v>16624</v>
      </c>
      <c r="P9605" t="s">
        <v>16637</v>
      </c>
      <c r="Q9605">
        <v>68924.800000000003</v>
      </c>
      <c r="R9605">
        <v>49232</v>
      </c>
      <c r="S9605">
        <v>19692.800000000003</v>
      </c>
      <c r="T9605">
        <v>0.28571428571428575</v>
      </c>
      <c r="U9605">
        <v>2</v>
      </c>
      <c r="V9605" t="s">
        <v>16646</v>
      </c>
      <c r="W9605" t="s">
        <v>16648</v>
      </c>
      <c r="X9605" t="s">
        <v>16651</v>
      </c>
      <c r="Y9605">
        <v>8</v>
      </c>
      <c r="Z9605" t="s">
        <v>16602</v>
      </c>
    </row>
    <row r="9606" spans="1:26" x14ac:dyDescent="0.25">
      <c r="A9606" s="5" t="s">
        <v>2659</v>
      </c>
      <c r="B9606" s="5" t="s">
        <v>6559</v>
      </c>
      <c r="C9606" s="5" t="s">
        <v>6565</v>
      </c>
      <c r="D9606" s="5" t="s">
        <v>6585</v>
      </c>
      <c r="E9606" s="5" t="s">
        <v>6589</v>
      </c>
      <c r="F9606">
        <v>12308</v>
      </c>
      <c r="G9606" s="5" t="s">
        <v>9240</v>
      </c>
      <c r="H9606" s="27">
        <v>43898</v>
      </c>
      <c r="I9606" s="27">
        <v>43901</v>
      </c>
      <c r="J9606">
        <v>3</v>
      </c>
      <c r="K9606">
        <v>24</v>
      </c>
      <c r="L9606">
        <v>19077.400000000001</v>
      </c>
      <c r="M9606">
        <v>2020</v>
      </c>
      <c r="N9606">
        <v>3</v>
      </c>
      <c r="O9606" t="s">
        <v>16623</v>
      </c>
      <c r="P9606" t="s">
        <v>16636</v>
      </c>
      <c r="Q9606">
        <v>457857.60000000003</v>
      </c>
      <c r="R9606">
        <v>295392</v>
      </c>
      <c r="S9606">
        <v>162465.60000000003</v>
      </c>
      <c r="T9606">
        <v>0.35483870967741943</v>
      </c>
      <c r="U9606">
        <v>3</v>
      </c>
      <c r="V9606" t="s">
        <v>16646</v>
      </c>
      <c r="W9606" t="s">
        <v>16649</v>
      </c>
      <c r="X9606" t="s">
        <v>16651</v>
      </c>
      <c r="Y9606">
        <v>3</v>
      </c>
      <c r="Z9606" t="s">
        <v>16597</v>
      </c>
    </row>
    <row r="9607" spans="1:26" x14ac:dyDescent="0.25">
      <c r="A9607" s="5" t="s">
        <v>2817</v>
      </c>
      <c r="B9607" s="5" t="s">
        <v>6559</v>
      </c>
      <c r="C9607" s="5" t="s">
        <v>6565</v>
      </c>
      <c r="D9607" s="5" t="s">
        <v>6585</v>
      </c>
      <c r="E9607" s="5" t="s">
        <v>6589</v>
      </c>
      <c r="F9607">
        <v>12308</v>
      </c>
      <c r="G9607" s="5" t="s">
        <v>15946</v>
      </c>
      <c r="H9607" s="27">
        <v>43879</v>
      </c>
      <c r="I9607" s="27">
        <v>43882</v>
      </c>
      <c r="J9607">
        <v>3</v>
      </c>
      <c r="K9607">
        <v>21</v>
      </c>
      <c r="L9607">
        <v>19077.400000000001</v>
      </c>
      <c r="M9607">
        <v>2020</v>
      </c>
      <c r="N9607">
        <v>2</v>
      </c>
      <c r="O9607" t="s">
        <v>16617</v>
      </c>
      <c r="P9607" t="s">
        <v>16629</v>
      </c>
      <c r="Q9607">
        <v>400625.4</v>
      </c>
      <c r="R9607">
        <v>258468</v>
      </c>
      <c r="S9607">
        <v>142157.40000000002</v>
      </c>
      <c r="T9607">
        <v>0.35483870967741937</v>
      </c>
      <c r="U9607">
        <v>3</v>
      </c>
      <c r="V9607" t="s">
        <v>16646</v>
      </c>
      <c r="W9607" t="s">
        <v>16649</v>
      </c>
      <c r="X9607" t="s">
        <v>16651</v>
      </c>
      <c r="Y9607">
        <v>2</v>
      </c>
      <c r="Z9607" t="s">
        <v>16611</v>
      </c>
    </row>
    <row r="9608" spans="1:26" x14ac:dyDescent="0.25">
      <c r="A9608" s="5" t="s">
        <v>3470</v>
      </c>
      <c r="B9608" s="5" t="s">
        <v>6559</v>
      </c>
      <c r="C9608" s="5" t="s">
        <v>6565</v>
      </c>
      <c r="D9608" s="5" t="s">
        <v>6585</v>
      </c>
      <c r="E9608" s="5" t="s">
        <v>6589</v>
      </c>
      <c r="F9608">
        <v>12308</v>
      </c>
      <c r="G9608" s="5" t="s">
        <v>10051</v>
      </c>
      <c r="H9608" s="27">
        <v>43956</v>
      </c>
      <c r="I9608" s="27">
        <v>43958</v>
      </c>
      <c r="J9608">
        <v>2</v>
      </c>
      <c r="K9608">
        <v>17</v>
      </c>
      <c r="L9608">
        <v>19077.400000000001</v>
      </c>
      <c r="M9608">
        <v>2020</v>
      </c>
      <c r="N9608">
        <v>5</v>
      </c>
      <c r="O9608" t="s">
        <v>16599</v>
      </c>
      <c r="P9608" t="s">
        <v>16634</v>
      </c>
      <c r="Q9608">
        <v>324315.80000000005</v>
      </c>
      <c r="R9608">
        <v>209236</v>
      </c>
      <c r="S9608">
        <v>115079.80000000005</v>
      </c>
      <c r="T9608">
        <v>0.35483870967741943</v>
      </c>
      <c r="U9608">
        <v>2</v>
      </c>
      <c r="V9608" t="s">
        <v>16646</v>
      </c>
      <c r="W9608" t="s">
        <v>16649</v>
      </c>
      <c r="X9608" t="s">
        <v>16651</v>
      </c>
      <c r="Y9608">
        <v>5</v>
      </c>
      <c r="Z9608" t="s">
        <v>16599</v>
      </c>
    </row>
    <row r="9609" spans="1:26" x14ac:dyDescent="0.25">
      <c r="A9609" s="5" t="s">
        <v>621</v>
      </c>
      <c r="B9609" s="5" t="s">
        <v>6559</v>
      </c>
      <c r="C9609" s="5" t="s">
        <v>6565</v>
      </c>
      <c r="D9609" s="5" t="s">
        <v>6585</v>
      </c>
      <c r="E9609" s="5" t="s">
        <v>6589</v>
      </c>
      <c r="F9609">
        <v>12308</v>
      </c>
      <c r="G9609" s="5" t="s">
        <v>7202</v>
      </c>
      <c r="H9609" s="27">
        <v>43867</v>
      </c>
      <c r="I9609" s="27">
        <v>43869</v>
      </c>
      <c r="J9609">
        <v>2</v>
      </c>
      <c r="K9609">
        <v>13</v>
      </c>
      <c r="L9609">
        <v>19077.400000000001</v>
      </c>
      <c r="M9609">
        <v>2020</v>
      </c>
      <c r="N9609">
        <v>2</v>
      </c>
      <c r="O9609" t="s">
        <v>16617</v>
      </c>
      <c r="P9609" t="s">
        <v>16629</v>
      </c>
      <c r="Q9609">
        <v>248006.2</v>
      </c>
      <c r="R9609">
        <v>160004</v>
      </c>
      <c r="S9609">
        <v>88002.200000000012</v>
      </c>
      <c r="T9609">
        <v>0.35483870967741937</v>
      </c>
      <c r="U9609">
        <v>2</v>
      </c>
      <c r="V9609" t="s">
        <v>16646</v>
      </c>
      <c r="W9609" t="s">
        <v>16649</v>
      </c>
      <c r="X9609" t="s">
        <v>16651</v>
      </c>
      <c r="Y9609">
        <v>2</v>
      </c>
      <c r="Z9609" t="s">
        <v>16611</v>
      </c>
    </row>
    <row r="9610" spans="1:26" x14ac:dyDescent="0.25">
      <c r="A9610" s="5" t="s">
        <v>1872</v>
      </c>
      <c r="B9610" s="5" t="s">
        <v>6559</v>
      </c>
      <c r="C9610" s="5" t="s">
        <v>6565</v>
      </c>
      <c r="D9610" s="5" t="s">
        <v>6585</v>
      </c>
      <c r="E9610" s="5" t="s">
        <v>6589</v>
      </c>
      <c r="F9610">
        <v>12308</v>
      </c>
      <c r="G9610" s="5" t="s">
        <v>8453</v>
      </c>
      <c r="H9610" s="27">
        <v>44106</v>
      </c>
      <c r="I9610" s="27">
        <v>44109</v>
      </c>
      <c r="J9610">
        <v>3</v>
      </c>
      <c r="K9610">
        <v>13</v>
      </c>
      <c r="L9610">
        <v>19077.400000000001</v>
      </c>
      <c r="M9610">
        <v>2020</v>
      </c>
      <c r="N9610">
        <v>10</v>
      </c>
      <c r="O9610" t="s">
        <v>16626</v>
      </c>
      <c r="P9610" t="s">
        <v>16639</v>
      </c>
      <c r="Q9610">
        <v>248006.2</v>
      </c>
      <c r="R9610">
        <v>160004</v>
      </c>
      <c r="S9610">
        <v>88002.200000000012</v>
      </c>
      <c r="T9610">
        <v>0.35483870967741937</v>
      </c>
      <c r="U9610">
        <v>3</v>
      </c>
      <c r="V9610" t="s">
        <v>16646</v>
      </c>
      <c r="W9610" t="s">
        <v>16649</v>
      </c>
      <c r="X9610" t="s">
        <v>16651</v>
      </c>
      <c r="Y9610">
        <v>10</v>
      </c>
      <c r="Z9610" t="s">
        <v>16604</v>
      </c>
    </row>
    <row r="9611" spans="1:26" x14ac:dyDescent="0.25">
      <c r="A9611" s="5" t="s">
        <v>2470</v>
      </c>
      <c r="B9611" s="5" t="s">
        <v>6559</v>
      </c>
      <c r="C9611" s="5" t="s">
        <v>6565</v>
      </c>
      <c r="D9611" s="5" t="s">
        <v>6585</v>
      </c>
      <c r="E9611" s="5" t="s">
        <v>6589</v>
      </c>
      <c r="F9611">
        <v>12308</v>
      </c>
      <c r="G9611" s="5" t="s">
        <v>15599</v>
      </c>
      <c r="H9611" s="27">
        <v>43892</v>
      </c>
      <c r="I9611" s="27">
        <v>43895</v>
      </c>
      <c r="J9611">
        <v>3</v>
      </c>
      <c r="K9611">
        <v>23</v>
      </c>
      <c r="L9611">
        <v>19077.400000000001</v>
      </c>
      <c r="M9611">
        <v>2020</v>
      </c>
      <c r="N9611">
        <v>3</v>
      </c>
      <c r="O9611" t="s">
        <v>16623</v>
      </c>
      <c r="P9611" t="s">
        <v>16636</v>
      </c>
      <c r="Q9611">
        <v>438780.2</v>
      </c>
      <c r="R9611">
        <v>283084</v>
      </c>
      <c r="S9611">
        <v>155696.20000000001</v>
      </c>
      <c r="T9611">
        <v>0.35483870967741937</v>
      </c>
      <c r="U9611">
        <v>3</v>
      </c>
      <c r="V9611" t="s">
        <v>16646</v>
      </c>
      <c r="W9611" t="s">
        <v>16649</v>
      </c>
      <c r="X9611" t="s">
        <v>16651</v>
      </c>
      <c r="Y9611">
        <v>3</v>
      </c>
      <c r="Z9611" t="s">
        <v>16597</v>
      </c>
    </row>
    <row r="9612" spans="1:26" x14ac:dyDescent="0.25">
      <c r="A9612" s="5" t="s">
        <v>718</v>
      </c>
      <c r="B9612" s="5" t="s">
        <v>6559</v>
      </c>
      <c r="C9612" s="5" t="s">
        <v>6565</v>
      </c>
      <c r="D9612" s="5" t="s">
        <v>6585</v>
      </c>
      <c r="E9612" s="5" t="s">
        <v>6589</v>
      </c>
      <c r="F9612">
        <v>12308</v>
      </c>
      <c r="G9612" s="5" t="s">
        <v>7299</v>
      </c>
      <c r="H9612" s="27">
        <v>44104</v>
      </c>
      <c r="I9612" s="27">
        <v>44105</v>
      </c>
      <c r="J9612">
        <v>1</v>
      </c>
      <c r="K9612">
        <v>8</v>
      </c>
      <c r="L9612">
        <v>19077.400000000001</v>
      </c>
      <c r="M9612">
        <v>2020</v>
      </c>
      <c r="N9612">
        <v>9</v>
      </c>
      <c r="O9612" t="s">
        <v>16621</v>
      </c>
      <c r="P9612" t="s">
        <v>16633</v>
      </c>
      <c r="Q9612">
        <v>152619.20000000001</v>
      </c>
      <c r="R9612">
        <v>98464</v>
      </c>
      <c r="S9612">
        <v>54155.200000000012</v>
      </c>
      <c r="T9612">
        <v>0.35483870967741943</v>
      </c>
      <c r="U9612">
        <v>1</v>
      </c>
      <c r="V9612" t="s">
        <v>16646</v>
      </c>
      <c r="W9612" t="s">
        <v>16648</v>
      </c>
      <c r="X9612" t="s">
        <v>16651</v>
      </c>
      <c r="Y9612">
        <v>9</v>
      </c>
      <c r="Z9612" t="s">
        <v>16603</v>
      </c>
    </row>
    <row r="9613" spans="1:26" x14ac:dyDescent="0.25">
      <c r="A9613" s="5" t="s">
        <v>6280</v>
      </c>
      <c r="B9613" s="5" t="s">
        <v>6559</v>
      </c>
      <c r="C9613" s="5" t="s">
        <v>6565</v>
      </c>
      <c r="D9613" s="5" t="s">
        <v>6585</v>
      </c>
      <c r="E9613" s="5" t="s">
        <v>6589</v>
      </c>
      <c r="F9613">
        <v>12308</v>
      </c>
      <c r="G9613" s="5" t="s">
        <v>12861</v>
      </c>
      <c r="H9613" s="27">
        <v>43882</v>
      </c>
      <c r="I9613" s="27">
        <v>43883</v>
      </c>
      <c r="J9613">
        <v>1</v>
      </c>
      <c r="K9613">
        <v>7</v>
      </c>
      <c r="L9613">
        <v>19077.400000000001</v>
      </c>
      <c r="M9613">
        <v>2020</v>
      </c>
      <c r="N9613">
        <v>2</v>
      </c>
      <c r="O9613" t="s">
        <v>16617</v>
      </c>
      <c r="P9613" t="s">
        <v>16629</v>
      </c>
      <c r="Q9613">
        <v>133541.80000000002</v>
      </c>
      <c r="R9613">
        <v>86156</v>
      </c>
      <c r="S9613">
        <v>47385.800000000017</v>
      </c>
      <c r="T9613">
        <v>0.35483870967741943</v>
      </c>
      <c r="U9613">
        <v>1</v>
      </c>
      <c r="V9613" t="s">
        <v>16646</v>
      </c>
      <c r="W9613" t="s">
        <v>16648</v>
      </c>
      <c r="X9613" t="s">
        <v>16651</v>
      </c>
      <c r="Y9613">
        <v>2</v>
      </c>
      <c r="Z9613" t="s">
        <v>16611</v>
      </c>
    </row>
    <row r="9614" spans="1:26" x14ac:dyDescent="0.25">
      <c r="A9614" s="5" t="s">
        <v>1573</v>
      </c>
      <c r="B9614" s="5" t="s">
        <v>6559</v>
      </c>
      <c r="C9614" s="5" t="s">
        <v>6565</v>
      </c>
      <c r="D9614" s="5" t="s">
        <v>6585</v>
      </c>
      <c r="E9614" s="5" t="s">
        <v>6589</v>
      </c>
      <c r="F9614">
        <v>12308</v>
      </c>
      <c r="G9614" s="5" t="s">
        <v>8154</v>
      </c>
      <c r="H9614" s="27">
        <v>43881</v>
      </c>
      <c r="I9614" s="27">
        <v>43884</v>
      </c>
      <c r="J9614">
        <v>3</v>
      </c>
      <c r="K9614">
        <v>21</v>
      </c>
      <c r="L9614">
        <v>19077.400000000001</v>
      </c>
      <c r="M9614">
        <v>2020</v>
      </c>
      <c r="N9614">
        <v>2</v>
      </c>
      <c r="O9614" t="s">
        <v>16617</v>
      </c>
      <c r="P9614" t="s">
        <v>16629</v>
      </c>
      <c r="Q9614">
        <v>400625.4</v>
      </c>
      <c r="R9614">
        <v>258468</v>
      </c>
      <c r="S9614">
        <v>142157.40000000002</v>
      </c>
      <c r="T9614">
        <v>0.35483870967741937</v>
      </c>
      <c r="U9614">
        <v>3</v>
      </c>
      <c r="V9614" t="s">
        <v>16646</v>
      </c>
      <c r="W9614" t="s">
        <v>16649</v>
      </c>
      <c r="X9614" t="s">
        <v>16651</v>
      </c>
      <c r="Y9614">
        <v>2</v>
      </c>
      <c r="Z9614" t="s">
        <v>16611</v>
      </c>
    </row>
    <row r="9615" spans="1:26" x14ac:dyDescent="0.25">
      <c r="A9615" s="5" t="s">
        <v>1539</v>
      </c>
      <c r="B9615" s="5" t="s">
        <v>6559</v>
      </c>
      <c r="C9615" s="5" t="s">
        <v>6565</v>
      </c>
      <c r="D9615" s="5" t="s">
        <v>6585</v>
      </c>
      <c r="E9615" s="5" t="s">
        <v>6589</v>
      </c>
      <c r="F9615">
        <v>12308</v>
      </c>
      <c r="G9615" s="5" t="s">
        <v>8120</v>
      </c>
      <c r="H9615" s="27">
        <v>44154</v>
      </c>
      <c r="I9615" s="27">
        <v>44157</v>
      </c>
      <c r="J9615">
        <v>3</v>
      </c>
      <c r="K9615">
        <v>7</v>
      </c>
      <c r="L9615">
        <v>19077.400000000001</v>
      </c>
      <c r="M9615">
        <v>2020</v>
      </c>
      <c r="N9615">
        <v>11</v>
      </c>
      <c r="O9615" t="s">
        <v>16620</v>
      </c>
      <c r="P9615" t="s">
        <v>16632</v>
      </c>
      <c r="Q9615">
        <v>133541.80000000002</v>
      </c>
      <c r="R9615">
        <v>86156</v>
      </c>
      <c r="S9615">
        <v>47385.800000000017</v>
      </c>
      <c r="T9615">
        <v>0.35483870967741943</v>
      </c>
      <c r="U9615">
        <v>3</v>
      </c>
      <c r="V9615" t="s">
        <v>16646</v>
      </c>
      <c r="W9615" t="s">
        <v>16648</v>
      </c>
      <c r="X9615" t="s">
        <v>16651</v>
      </c>
      <c r="Y9615">
        <v>11</v>
      </c>
      <c r="Z9615" t="s">
        <v>16605</v>
      </c>
    </row>
    <row r="9616" spans="1:26" x14ac:dyDescent="0.25">
      <c r="A9616" s="5" t="s">
        <v>5681</v>
      </c>
      <c r="B9616" s="5" t="s">
        <v>6559</v>
      </c>
      <c r="C9616" s="5" t="s">
        <v>6565</v>
      </c>
      <c r="D9616" s="5" t="s">
        <v>6585</v>
      </c>
      <c r="E9616" s="5" t="s">
        <v>6589</v>
      </c>
      <c r="F9616">
        <v>12308</v>
      </c>
      <c r="G9616" s="5" t="s">
        <v>12262</v>
      </c>
      <c r="H9616" s="27">
        <v>43992</v>
      </c>
      <c r="I9616" s="27">
        <v>43994</v>
      </c>
      <c r="J9616">
        <v>2</v>
      </c>
      <c r="K9616">
        <v>9</v>
      </c>
      <c r="L9616">
        <v>19077.400000000001</v>
      </c>
      <c r="M9616">
        <v>2020</v>
      </c>
      <c r="N9616">
        <v>6</v>
      </c>
      <c r="O9616" t="s">
        <v>16619</v>
      </c>
      <c r="P9616" t="s">
        <v>16631</v>
      </c>
      <c r="Q9616">
        <v>171696.6</v>
      </c>
      <c r="R9616">
        <v>110772</v>
      </c>
      <c r="S9616">
        <v>60924.600000000006</v>
      </c>
      <c r="T9616">
        <v>0.35483870967741937</v>
      </c>
      <c r="U9616">
        <v>2</v>
      </c>
      <c r="V9616" t="s">
        <v>16646</v>
      </c>
      <c r="W9616" t="s">
        <v>16648</v>
      </c>
      <c r="X9616" t="s">
        <v>16651</v>
      </c>
      <c r="Y9616">
        <v>6</v>
      </c>
      <c r="Z9616" t="s">
        <v>16600</v>
      </c>
    </row>
    <row r="9617" spans="1:26" x14ac:dyDescent="0.25">
      <c r="A9617" s="5" t="s">
        <v>1535</v>
      </c>
      <c r="B9617" s="5" t="s">
        <v>6559</v>
      </c>
      <c r="C9617" s="5" t="s">
        <v>6565</v>
      </c>
      <c r="D9617" s="5" t="s">
        <v>6585</v>
      </c>
      <c r="E9617" s="5" t="s">
        <v>6589</v>
      </c>
      <c r="F9617">
        <v>12308</v>
      </c>
      <c r="G9617" s="5" t="s">
        <v>14664</v>
      </c>
      <c r="H9617" s="27">
        <v>43930</v>
      </c>
      <c r="I9617" s="27">
        <v>43931</v>
      </c>
      <c r="J9617">
        <v>1</v>
      </c>
      <c r="K9617">
        <v>23</v>
      </c>
      <c r="L9617">
        <v>19077.400000000001</v>
      </c>
      <c r="M9617">
        <v>2020</v>
      </c>
      <c r="N9617">
        <v>4</v>
      </c>
      <c r="O9617" t="s">
        <v>16618</v>
      </c>
      <c r="P9617" t="s">
        <v>16630</v>
      </c>
      <c r="Q9617">
        <v>438780.2</v>
      </c>
      <c r="R9617">
        <v>283084</v>
      </c>
      <c r="S9617">
        <v>155696.20000000001</v>
      </c>
      <c r="T9617">
        <v>0.35483870967741937</v>
      </c>
      <c r="U9617">
        <v>1</v>
      </c>
      <c r="V9617" t="s">
        <v>16646</v>
      </c>
      <c r="W9617" t="s">
        <v>16649</v>
      </c>
      <c r="X9617" t="s">
        <v>16651</v>
      </c>
      <c r="Y9617">
        <v>4</v>
      </c>
      <c r="Z9617" t="s">
        <v>16598</v>
      </c>
    </row>
    <row r="9618" spans="1:26" x14ac:dyDescent="0.25">
      <c r="A9618" s="5" t="s">
        <v>372</v>
      </c>
      <c r="B9618" s="5" t="s">
        <v>6560</v>
      </c>
      <c r="C9618" s="5" t="s">
        <v>6565</v>
      </c>
      <c r="D9618" s="5" t="s">
        <v>6585</v>
      </c>
      <c r="E9618" s="5" t="s">
        <v>6589</v>
      </c>
      <c r="F9618">
        <v>12308</v>
      </c>
      <c r="G9618" s="5" t="s">
        <v>13501</v>
      </c>
      <c r="H9618" s="27">
        <v>43948</v>
      </c>
      <c r="I9618" s="27">
        <v>43950</v>
      </c>
      <c r="J9618">
        <v>2</v>
      </c>
      <c r="K9618">
        <v>3</v>
      </c>
      <c r="L9618">
        <v>19077.400000000001</v>
      </c>
      <c r="M9618">
        <v>2020</v>
      </c>
      <c r="N9618">
        <v>4</v>
      </c>
      <c r="O9618" t="s">
        <v>16618</v>
      </c>
      <c r="P9618" t="s">
        <v>16630</v>
      </c>
      <c r="Q9618">
        <v>57232.200000000004</v>
      </c>
      <c r="R9618">
        <v>36924</v>
      </c>
      <c r="S9618">
        <v>20308.200000000004</v>
      </c>
      <c r="T9618">
        <v>0.35483870967741943</v>
      </c>
      <c r="U9618">
        <v>2</v>
      </c>
      <c r="V9618" t="s">
        <v>16646</v>
      </c>
      <c r="W9618" t="s">
        <v>16648</v>
      </c>
      <c r="X9618" t="s">
        <v>16652</v>
      </c>
      <c r="Y9618">
        <v>4</v>
      </c>
      <c r="Z9618" t="s">
        <v>16598</v>
      </c>
    </row>
    <row r="9619" spans="1:26" x14ac:dyDescent="0.25">
      <c r="A9619" s="5" t="s">
        <v>6075</v>
      </c>
      <c r="B9619" s="5" t="s">
        <v>6559</v>
      </c>
      <c r="C9619" s="5" t="s">
        <v>6565</v>
      </c>
      <c r="D9619" s="5" t="s">
        <v>6585</v>
      </c>
      <c r="E9619" s="5" t="s">
        <v>6589</v>
      </c>
      <c r="F9619">
        <v>12308</v>
      </c>
      <c r="G9619" s="5" t="s">
        <v>12656</v>
      </c>
      <c r="H9619" s="27">
        <v>43933</v>
      </c>
      <c r="I9619" s="27">
        <v>43936</v>
      </c>
      <c r="J9619">
        <v>3</v>
      </c>
      <c r="K9619">
        <v>16</v>
      </c>
      <c r="L9619">
        <v>19077.400000000001</v>
      </c>
      <c r="M9619">
        <v>2020</v>
      </c>
      <c r="N9619">
        <v>4</v>
      </c>
      <c r="O9619" t="s">
        <v>16618</v>
      </c>
      <c r="P9619" t="s">
        <v>16630</v>
      </c>
      <c r="Q9619">
        <v>305238.40000000002</v>
      </c>
      <c r="R9619">
        <v>196928</v>
      </c>
      <c r="S9619">
        <v>108310.40000000002</v>
      </c>
      <c r="T9619">
        <v>0.35483870967741943</v>
      </c>
      <c r="U9619">
        <v>3</v>
      </c>
      <c r="V9619" t="s">
        <v>16646</v>
      </c>
      <c r="W9619" t="s">
        <v>16649</v>
      </c>
      <c r="X9619" t="s">
        <v>16651</v>
      </c>
      <c r="Y9619">
        <v>4</v>
      </c>
      <c r="Z9619" t="s">
        <v>16598</v>
      </c>
    </row>
    <row r="9620" spans="1:26" x14ac:dyDescent="0.25">
      <c r="A9620" s="5" t="s">
        <v>234</v>
      </c>
      <c r="B9620" s="5" t="s">
        <v>6559</v>
      </c>
      <c r="C9620" s="5" t="s">
        <v>6565</v>
      </c>
      <c r="D9620" s="5" t="s">
        <v>6585</v>
      </c>
      <c r="E9620" s="5" t="s">
        <v>6589</v>
      </c>
      <c r="F9620">
        <v>12308</v>
      </c>
      <c r="G9620" s="5" t="s">
        <v>6815</v>
      </c>
      <c r="H9620" s="27">
        <v>44088</v>
      </c>
      <c r="I9620" s="27">
        <v>44091</v>
      </c>
      <c r="J9620">
        <v>3</v>
      </c>
      <c r="K9620">
        <v>21</v>
      </c>
      <c r="L9620">
        <v>19077.400000000001</v>
      </c>
      <c r="M9620">
        <v>2020</v>
      </c>
      <c r="N9620">
        <v>9</v>
      </c>
      <c r="O9620" t="s">
        <v>16621</v>
      </c>
      <c r="P9620" t="s">
        <v>16633</v>
      </c>
      <c r="Q9620">
        <v>400625.4</v>
      </c>
      <c r="R9620">
        <v>258468</v>
      </c>
      <c r="S9620">
        <v>142157.40000000002</v>
      </c>
      <c r="T9620">
        <v>0.35483870967741937</v>
      </c>
      <c r="U9620">
        <v>3</v>
      </c>
      <c r="V9620" t="s">
        <v>16646</v>
      </c>
      <c r="W9620" t="s">
        <v>16649</v>
      </c>
      <c r="X9620" t="s">
        <v>16651</v>
      </c>
      <c r="Y9620">
        <v>9</v>
      </c>
      <c r="Z9620" t="s">
        <v>16603</v>
      </c>
    </row>
    <row r="9621" spans="1:26" x14ac:dyDescent="0.25">
      <c r="A9621" s="5" t="s">
        <v>57</v>
      </c>
      <c r="B9621" s="5" t="s">
        <v>6559</v>
      </c>
      <c r="C9621" s="5" t="s">
        <v>6565</v>
      </c>
      <c r="D9621" s="5" t="s">
        <v>6585</v>
      </c>
      <c r="E9621" s="5" t="s">
        <v>6589</v>
      </c>
      <c r="F9621">
        <v>12308</v>
      </c>
      <c r="G9621" s="5" t="s">
        <v>6638</v>
      </c>
      <c r="H9621" s="27">
        <v>43899</v>
      </c>
      <c r="I9621" s="27">
        <v>43902</v>
      </c>
      <c r="J9621">
        <v>3</v>
      </c>
      <c r="K9621">
        <v>6</v>
      </c>
      <c r="L9621">
        <v>19077.400000000001</v>
      </c>
      <c r="M9621">
        <v>2020</v>
      </c>
      <c r="N9621">
        <v>3</v>
      </c>
      <c r="O9621" t="s">
        <v>16623</v>
      </c>
      <c r="P9621" t="s">
        <v>16636</v>
      </c>
      <c r="Q9621">
        <v>114464.40000000001</v>
      </c>
      <c r="R9621">
        <v>73848</v>
      </c>
      <c r="S9621">
        <v>40616.400000000009</v>
      </c>
      <c r="T9621">
        <v>0.35483870967741943</v>
      </c>
      <c r="U9621">
        <v>3</v>
      </c>
      <c r="V9621" t="s">
        <v>16646</v>
      </c>
      <c r="W9621" t="s">
        <v>16648</v>
      </c>
      <c r="X9621" t="s">
        <v>16651</v>
      </c>
      <c r="Y9621">
        <v>3</v>
      </c>
      <c r="Z9621" t="s">
        <v>16597</v>
      </c>
    </row>
    <row r="9622" spans="1:26" x14ac:dyDescent="0.25">
      <c r="A9622" s="5" t="s">
        <v>2394</v>
      </c>
      <c r="B9622" s="5" t="s">
        <v>6559</v>
      </c>
      <c r="C9622" s="5" t="s">
        <v>6565</v>
      </c>
      <c r="D9622" s="5" t="s">
        <v>6585</v>
      </c>
      <c r="E9622" s="5" t="s">
        <v>6589</v>
      </c>
      <c r="F9622">
        <v>12308</v>
      </c>
      <c r="G9622" s="5" t="s">
        <v>8975</v>
      </c>
      <c r="H9622" s="27">
        <v>44030</v>
      </c>
      <c r="I9622" s="27">
        <v>44031</v>
      </c>
      <c r="J9622">
        <v>1</v>
      </c>
      <c r="K9622">
        <v>19</v>
      </c>
      <c r="L9622">
        <v>19077.400000000001</v>
      </c>
      <c r="M9622">
        <v>2020</v>
      </c>
      <c r="N9622">
        <v>7</v>
      </c>
      <c r="O9622" t="s">
        <v>16622</v>
      </c>
      <c r="P9622" t="s">
        <v>16635</v>
      </c>
      <c r="Q9622">
        <v>362470.60000000003</v>
      </c>
      <c r="R9622">
        <v>233852</v>
      </c>
      <c r="S9622">
        <v>128618.60000000003</v>
      </c>
      <c r="T9622">
        <v>0.35483870967741943</v>
      </c>
      <c r="U9622">
        <v>1</v>
      </c>
      <c r="V9622" t="s">
        <v>16646</v>
      </c>
      <c r="W9622" t="s">
        <v>16649</v>
      </c>
      <c r="X9622" t="s">
        <v>16651</v>
      </c>
      <c r="Y9622">
        <v>7</v>
      </c>
      <c r="Z9622" t="s">
        <v>16601</v>
      </c>
    </row>
    <row r="9623" spans="1:26" x14ac:dyDescent="0.25">
      <c r="A9623" s="5" t="s">
        <v>2867</v>
      </c>
      <c r="B9623" s="5" t="s">
        <v>6560</v>
      </c>
      <c r="C9623" s="5" t="s">
        <v>6565</v>
      </c>
      <c r="D9623" s="5" t="s">
        <v>6585</v>
      </c>
      <c r="E9623" s="5" t="s">
        <v>6589</v>
      </c>
      <c r="F9623">
        <v>12308</v>
      </c>
      <c r="G9623" s="5" t="s">
        <v>15996</v>
      </c>
      <c r="H9623" s="27">
        <v>44157</v>
      </c>
      <c r="I9623" s="27">
        <v>44158</v>
      </c>
      <c r="J9623">
        <v>1</v>
      </c>
      <c r="K9623">
        <v>4</v>
      </c>
      <c r="L9623">
        <v>19077.400000000001</v>
      </c>
      <c r="M9623">
        <v>2020</v>
      </c>
      <c r="N9623">
        <v>11</v>
      </c>
      <c r="O9623" t="s">
        <v>16620</v>
      </c>
      <c r="P9623" t="s">
        <v>16632</v>
      </c>
      <c r="Q9623">
        <v>76309.600000000006</v>
      </c>
      <c r="R9623">
        <v>49232</v>
      </c>
      <c r="S9623">
        <v>27077.600000000006</v>
      </c>
      <c r="T9623">
        <v>0.35483870967741943</v>
      </c>
      <c r="U9623">
        <v>1</v>
      </c>
      <c r="V9623" t="s">
        <v>16646</v>
      </c>
      <c r="W9623" t="s">
        <v>16648</v>
      </c>
      <c r="X9623" t="s">
        <v>16651</v>
      </c>
      <c r="Y9623">
        <v>11</v>
      </c>
      <c r="Z9623" t="s">
        <v>16605</v>
      </c>
    </row>
    <row r="9624" spans="1:26" x14ac:dyDescent="0.25">
      <c r="A9624" s="5" t="s">
        <v>2957</v>
      </c>
      <c r="B9624" s="5" t="s">
        <v>6559</v>
      </c>
      <c r="C9624" s="5" t="s">
        <v>6565</v>
      </c>
      <c r="D9624" s="5" t="s">
        <v>6585</v>
      </c>
      <c r="E9624" s="5" t="s">
        <v>6589</v>
      </c>
      <c r="F9624">
        <v>12308</v>
      </c>
      <c r="G9624" s="5" t="s">
        <v>16086</v>
      </c>
      <c r="H9624" s="27">
        <v>44039</v>
      </c>
      <c r="I9624" s="27">
        <v>44041</v>
      </c>
      <c r="J9624">
        <v>2</v>
      </c>
      <c r="K9624">
        <v>7</v>
      </c>
      <c r="L9624">
        <v>19077.400000000001</v>
      </c>
      <c r="M9624">
        <v>2020</v>
      </c>
      <c r="N9624">
        <v>7</v>
      </c>
      <c r="O9624" t="s">
        <v>16622</v>
      </c>
      <c r="P9624" t="s">
        <v>16635</v>
      </c>
      <c r="Q9624">
        <v>133541.80000000002</v>
      </c>
      <c r="R9624">
        <v>86156</v>
      </c>
      <c r="S9624">
        <v>47385.800000000017</v>
      </c>
      <c r="T9624">
        <v>0.35483870967741943</v>
      </c>
      <c r="U9624">
        <v>2</v>
      </c>
      <c r="V9624" t="s">
        <v>16646</v>
      </c>
      <c r="W9624" t="s">
        <v>16648</v>
      </c>
      <c r="X9624" t="s">
        <v>16651</v>
      </c>
      <c r="Y9624">
        <v>7</v>
      </c>
      <c r="Z9624" t="s">
        <v>16601</v>
      </c>
    </row>
    <row r="9625" spans="1:26" x14ac:dyDescent="0.25">
      <c r="A9625" s="5" t="s">
        <v>45</v>
      </c>
      <c r="B9625" s="5" t="s">
        <v>6559</v>
      </c>
      <c r="C9625" s="5" t="s">
        <v>6565</v>
      </c>
      <c r="D9625" s="5" t="s">
        <v>6585</v>
      </c>
      <c r="E9625" s="5" t="s">
        <v>6589</v>
      </c>
      <c r="F9625">
        <v>12308</v>
      </c>
      <c r="G9625" s="5" t="s">
        <v>13175</v>
      </c>
      <c r="H9625" s="27">
        <v>43910</v>
      </c>
      <c r="I9625" s="27">
        <v>43913</v>
      </c>
      <c r="J9625">
        <v>3</v>
      </c>
      <c r="K9625">
        <v>23</v>
      </c>
      <c r="L9625">
        <v>19077.400000000001</v>
      </c>
      <c r="M9625">
        <v>2020</v>
      </c>
      <c r="N9625">
        <v>3</v>
      </c>
      <c r="O9625" t="s">
        <v>16623</v>
      </c>
      <c r="P9625" t="s">
        <v>16636</v>
      </c>
      <c r="Q9625">
        <v>438780.2</v>
      </c>
      <c r="R9625">
        <v>283084</v>
      </c>
      <c r="S9625">
        <v>155696.20000000001</v>
      </c>
      <c r="T9625">
        <v>0.35483870967741937</v>
      </c>
      <c r="U9625">
        <v>3</v>
      </c>
      <c r="V9625" t="s">
        <v>16646</v>
      </c>
      <c r="W9625" t="s">
        <v>16649</v>
      </c>
      <c r="X9625" t="s">
        <v>16651</v>
      </c>
      <c r="Y9625">
        <v>3</v>
      </c>
      <c r="Z9625" t="s">
        <v>16597</v>
      </c>
    </row>
    <row r="9626" spans="1:26" x14ac:dyDescent="0.25">
      <c r="A9626" s="5" t="s">
        <v>360</v>
      </c>
      <c r="B9626" s="5" t="s">
        <v>6559</v>
      </c>
      <c r="C9626" s="5" t="s">
        <v>6565</v>
      </c>
      <c r="D9626" s="5" t="s">
        <v>6585</v>
      </c>
      <c r="E9626" s="5" t="s">
        <v>6589</v>
      </c>
      <c r="F9626">
        <v>12308</v>
      </c>
      <c r="G9626" s="5" t="s">
        <v>6941</v>
      </c>
      <c r="H9626" s="27">
        <v>43933</v>
      </c>
      <c r="I9626" s="27">
        <v>43934</v>
      </c>
      <c r="J9626">
        <v>1</v>
      </c>
      <c r="K9626">
        <v>18</v>
      </c>
      <c r="L9626">
        <v>19077.400000000001</v>
      </c>
      <c r="M9626">
        <v>2020</v>
      </c>
      <c r="N9626">
        <v>4</v>
      </c>
      <c r="O9626" t="s">
        <v>16618</v>
      </c>
      <c r="P9626" t="s">
        <v>16630</v>
      </c>
      <c r="Q9626">
        <v>343393.2</v>
      </c>
      <c r="R9626">
        <v>221544</v>
      </c>
      <c r="S9626">
        <v>121849.20000000001</v>
      </c>
      <c r="T9626">
        <v>0.35483870967741937</v>
      </c>
      <c r="U9626">
        <v>1</v>
      </c>
      <c r="V9626" t="s">
        <v>16646</v>
      </c>
      <c r="W9626" t="s">
        <v>16649</v>
      </c>
      <c r="X9626" t="s">
        <v>16651</v>
      </c>
      <c r="Y9626">
        <v>4</v>
      </c>
      <c r="Z9626" t="s">
        <v>16598</v>
      </c>
    </row>
    <row r="9627" spans="1:26" x14ac:dyDescent="0.25">
      <c r="A9627" s="5" t="s">
        <v>5422</v>
      </c>
      <c r="B9627" s="5" t="s">
        <v>6559</v>
      </c>
      <c r="C9627" s="5" t="s">
        <v>6565</v>
      </c>
      <c r="D9627" s="5" t="s">
        <v>6585</v>
      </c>
      <c r="E9627" s="5" t="s">
        <v>6589</v>
      </c>
      <c r="F9627">
        <v>12308</v>
      </c>
      <c r="G9627" s="5" t="s">
        <v>12003</v>
      </c>
      <c r="H9627" s="27">
        <v>43950</v>
      </c>
      <c r="I9627" s="27">
        <v>43951</v>
      </c>
      <c r="J9627">
        <v>1</v>
      </c>
      <c r="K9627">
        <v>10</v>
      </c>
      <c r="L9627">
        <v>19077.400000000001</v>
      </c>
      <c r="M9627">
        <v>2020</v>
      </c>
      <c r="N9627">
        <v>4</v>
      </c>
      <c r="O9627" t="s">
        <v>16618</v>
      </c>
      <c r="P9627" t="s">
        <v>16630</v>
      </c>
      <c r="Q9627">
        <v>190774</v>
      </c>
      <c r="R9627">
        <v>123080</v>
      </c>
      <c r="S9627">
        <v>67694</v>
      </c>
      <c r="T9627">
        <v>0.35483870967741937</v>
      </c>
      <c r="U9627">
        <v>1</v>
      </c>
      <c r="V9627" t="s">
        <v>16646</v>
      </c>
      <c r="W9627" t="s">
        <v>16649</v>
      </c>
      <c r="X9627" t="s">
        <v>16651</v>
      </c>
      <c r="Y9627">
        <v>4</v>
      </c>
      <c r="Z9627" t="s">
        <v>16598</v>
      </c>
    </row>
    <row r="9628" spans="1:26" x14ac:dyDescent="0.25">
      <c r="A9628" s="5" t="s">
        <v>2868</v>
      </c>
      <c r="B9628" s="5" t="s">
        <v>6560</v>
      </c>
      <c r="C9628" s="5" t="s">
        <v>6565</v>
      </c>
      <c r="D9628" s="5" t="s">
        <v>6585</v>
      </c>
      <c r="E9628" s="5" t="s">
        <v>6589</v>
      </c>
      <c r="F9628">
        <v>12308</v>
      </c>
      <c r="G9628" s="5" t="s">
        <v>15997</v>
      </c>
      <c r="H9628" s="27">
        <v>43862</v>
      </c>
      <c r="I9628" s="27">
        <v>43865</v>
      </c>
      <c r="J9628">
        <v>3</v>
      </c>
      <c r="K9628">
        <v>3</v>
      </c>
      <c r="L9628">
        <v>19077.400000000001</v>
      </c>
      <c r="M9628">
        <v>2020</v>
      </c>
      <c r="N9628">
        <v>2</v>
      </c>
      <c r="O9628" t="s">
        <v>16617</v>
      </c>
      <c r="P9628" t="s">
        <v>16629</v>
      </c>
      <c r="Q9628">
        <v>57232.200000000004</v>
      </c>
      <c r="R9628">
        <v>36924</v>
      </c>
      <c r="S9628">
        <v>20308.200000000004</v>
      </c>
      <c r="T9628">
        <v>0.35483870967741943</v>
      </c>
      <c r="U9628">
        <v>3</v>
      </c>
      <c r="V9628" t="s">
        <v>16646</v>
      </c>
      <c r="W9628" t="s">
        <v>16648</v>
      </c>
      <c r="X9628" t="s">
        <v>16652</v>
      </c>
      <c r="Y9628">
        <v>2</v>
      </c>
      <c r="Z9628" t="s">
        <v>16611</v>
      </c>
    </row>
    <row r="9629" spans="1:26" x14ac:dyDescent="0.25">
      <c r="A9629" s="5" t="s">
        <v>4756</v>
      </c>
      <c r="B9629" s="5" t="s">
        <v>6559</v>
      </c>
      <c r="C9629" s="5" t="s">
        <v>6565</v>
      </c>
      <c r="D9629" s="5" t="s">
        <v>6585</v>
      </c>
      <c r="E9629" s="5" t="s">
        <v>6589</v>
      </c>
      <c r="F9629">
        <v>12308</v>
      </c>
      <c r="G9629" s="5" t="s">
        <v>11337</v>
      </c>
      <c r="H9629" s="27">
        <v>43866</v>
      </c>
      <c r="I9629" s="27">
        <v>43867</v>
      </c>
      <c r="J9629">
        <v>1</v>
      </c>
      <c r="K9629">
        <v>7</v>
      </c>
      <c r="L9629">
        <v>19077.400000000001</v>
      </c>
      <c r="M9629">
        <v>2020</v>
      </c>
      <c r="N9629">
        <v>2</v>
      </c>
      <c r="O9629" t="s">
        <v>16617</v>
      </c>
      <c r="P9629" t="s">
        <v>16629</v>
      </c>
      <c r="Q9629">
        <v>133541.80000000002</v>
      </c>
      <c r="R9629">
        <v>86156</v>
      </c>
      <c r="S9629">
        <v>47385.800000000017</v>
      </c>
      <c r="T9629">
        <v>0.35483870967741943</v>
      </c>
      <c r="U9629">
        <v>1</v>
      </c>
      <c r="V9629" t="s">
        <v>16646</v>
      </c>
      <c r="W9629" t="s">
        <v>16648</v>
      </c>
      <c r="X9629" t="s">
        <v>16651</v>
      </c>
      <c r="Y9629">
        <v>2</v>
      </c>
      <c r="Z9629" t="s">
        <v>16611</v>
      </c>
    </row>
    <row r="9630" spans="1:26" x14ac:dyDescent="0.25">
      <c r="A9630" s="5" t="s">
        <v>1089</v>
      </c>
      <c r="B9630" s="5" t="s">
        <v>6559</v>
      </c>
      <c r="C9630" s="5" t="s">
        <v>6565</v>
      </c>
      <c r="D9630" s="5" t="s">
        <v>6585</v>
      </c>
      <c r="E9630" s="5" t="s">
        <v>6589</v>
      </c>
      <c r="F9630">
        <v>12308</v>
      </c>
      <c r="G9630" s="5" t="s">
        <v>7670</v>
      </c>
      <c r="H9630" s="27">
        <v>43839</v>
      </c>
      <c r="I9630" s="27">
        <v>43842</v>
      </c>
      <c r="J9630">
        <v>3</v>
      </c>
      <c r="K9630">
        <v>6</v>
      </c>
      <c r="L9630">
        <v>19077.400000000001</v>
      </c>
      <c r="M9630">
        <v>2020</v>
      </c>
      <c r="N9630">
        <v>1</v>
      </c>
      <c r="O9630" t="s">
        <v>16616</v>
      </c>
      <c r="P9630" t="s">
        <v>16628</v>
      </c>
      <c r="Q9630">
        <v>114464.40000000001</v>
      </c>
      <c r="R9630">
        <v>73848</v>
      </c>
      <c r="S9630">
        <v>40616.400000000009</v>
      </c>
      <c r="T9630">
        <v>0.35483870967741943</v>
      </c>
      <c r="U9630">
        <v>3</v>
      </c>
      <c r="V9630" t="s">
        <v>16646</v>
      </c>
      <c r="W9630" t="s">
        <v>16648</v>
      </c>
      <c r="X9630" t="s">
        <v>16651</v>
      </c>
      <c r="Y9630">
        <v>1</v>
      </c>
      <c r="Z9630" t="s">
        <v>16610</v>
      </c>
    </row>
    <row r="9631" spans="1:26" x14ac:dyDescent="0.25">
      <c r="A9631" s="5" t="s">
        <v>93</v>
      </c>
      <c r="B9631" s="5" t="s">
        <v>6560</v>
      </c>
      <c r="C9631" s="5" t="s">
        <v>6565</v>
      </c>
      <c r="D9631" s="5" t="s">
        <v>6585</v>
      </c>
      <c r="E9631" s="5" t="s">
        <v>6589</v>
      </c>
      <c r="F9631">
        <v>12308</v>
      </c>
      <c r="G9631" s="5" t="s">
        <v>13222</v>
      </c>
      <c r="H9631" s="27">
        <v>44152</v>
      </c>
      <c r="I9631" s="27">
        <v>44154</v>
      </c>
      <c r="J9631">
        <v>2</v>
      </c>
      <c r="K9631">
        <v>3</v>
      </c>
      <c r="L9631">
        <v>19077.400000000001</v>
      </c>
      <c r="M9631">
        <v>2020</v>
      </c>
      <c r="N9631">
        <v>11</v>
      </c>
      <c r="O9631" t="s">
        <v>16620</v>
      </c>
      <c r="P9631" t="s">
        <v>16632</v>
      </c>
      <c r="Q9631">
        <v>57232.200000000004</v>
      </c>
      <c r="R9631">
        <v>36924</v>
      </c>
      <c r="S9631">
        <v>20308.200000000004</v>
      </c>
      <c r="T9631">
        <v>0.35483870967741943</v>
      </c>
      <c r="U9631">
        <v>2</v>
      </c>
      <c r="V9631" t="s">
        <v>16646</v>
      </c>
      <c r="W9631" t="s">
        <v>16648</v>
      </c>
      <c r="X9631" t="s">
        <v>16652</v>
      </c>
      <c r="Y9631">
        <v>11</v>
      </c>
      <c r="Z9631" t="s">
        <v>16605</v>
      </c>
    </row>
    <row r="9632" spans="1:26" x14ac:dyDescent="0.25">
      <c r="A9632" s="5" t="s">
        <v>2151</v>
      </c>
      <c r="B9632" s="5" t="s">
        <v>6560</v>
      </c>
      <c r="C9632" s="5" t="s">
        <v>6565</v>
      </c>
      <c r="D9632" s="5" t="s">
        <v>6585</v>
      </c>
      <c r="E9632" s="5" t="s">
        <v>6589</v>
      </c>
      <c r="F9632">
        <v>12308</v>
      </c>
      <c r="G9632" s="5" t="s">
        <v>15280</v>
      </c>
      <c r="H9632" s="27">
        <v>43913</v>
      </c>
      <c r="I9632" s="27">
        <v>43916</v>
      </c>
      <c r="J9632">
        <v>3</v>
      </c>
      <c r="K9632">
        <v>3</v>
      </c>
      <c r="L9632">
        <v>19077.400000000001</v>
      </c>
      <c r="M9632">
        <v>2020</v>
      </c>
      <c r="N9632">
        <v>3</v>
      </c>
      <c r="O9632" t="s">
        <v>16623</v>
      </c>
      <c r="P9632" t="s">
        <v>16636</v>
      </c>
      <c r="Q9632">
        <v>57232.200000000004</v>
      </c>
      <c r="R9632">
        <v>36924</v>
      </c>
      <c r="S9632">
        <v>20308.200000000004</v>
      </c>
      <c r="T9632">
        <v>0.35483870967741943</v>
      </c>
      <c r="U9632">
        <v>3</v>
      </c>
      <c r="V9632" t="s">
        <v>16646</v>
      </c>
      <c r="W9632" t="s">
        <v>16648</v>
      </c>
      <c r="X9632" t="s">
        <v>16652</v>
      </c>
      <c r="Y9632">
        <v>3</v>
      </c>
      <c r="Z9632" t="s">
        <v>16597</v>
      </c>
    </row>
    <row r="9633" spans="1:26" x14ac:dyDescent="0.25">
      <c r="A9633" s="5" t="s">
        <v>6314</v>
      </c>
      <c r="B9633" s="5" t="s">
        <v>6559</v>
      </c>
      <c r="C9633" s="5" t="s">
        <v>6565</v>
      </c>
      <c r="D9633" s="5" t="s">
        <v>6585</v>
      </c>
      <c r="E9633" s="5" t="s">
        <v>6589</v>
      </c>
      <c r="F9633">
        <v>12308</v>
      </c>
      <c r="G9633" s="5" t="s">
        <v>12895</v>
      </c>
      <c r="H9633" s="27">
        <v>43871</v>
      </c>
      <c r="I9633" s="27">
        <v>43872</v>
      </c>
      <c r="J9633">
        <v>1</v>
      </c>
      <c r="K9633">
        <v>6</v>
      </c>
      <c r="L9633">
        <v>19077.400000000001</v>
      </c>
      <c r="M9633">
        <v>2020</v>
      </c>
      <c r="N9633">
        <v>2</v>
      </c>
      <c r="O9633" t="s">
        <v>16617</v>
      </c>
      <c r="P9633" t="s">
        <v>16629</v>
      </c>
      <c r="Q9633">
        <v>114464.40000000001</v>
      </c>
      <c r="R9633">
        <v>73848</v>
      </c>
      <c r="S9633">
        <v>40616.400000000009</v>
      </c>
      <c r="T9633">
        <v>0.35483870967741943</v>
      </c>
      <c r="U9633">
        <v>1</v>
      </c>
      <c r="V9633" t="s">
        <v>16646</v>
      </c>
      <c r="W9633" t="s">
        <v>16648</v>
      </c>
      <c r="X9633" t="s">
        <v>16651</v>
      </c>
      <c r="Y9633">
        <v>2</v>
      </c>
      <c r="Z9633" t="s">
        <v>16611</v>
      </c>
    </row>
    <row r="9634" spans="1:26" x14ac:dyDescent="0.25">
      <c r="A9634" s="5" t="s">
        <v>1680</v>
      </c>
      <c r="B9634" s="5" t="s">
        <v>6559</v>
      </c>
      <c r="C9634" s="5" t="s">
        <v>6565</v>
      </c>
      <c r="D9634" s="5" t="s">
        <v>6585</v>
      </c>
      <c r="E9634" s="5" t="s">
        <v>6589</v>
      </c>
      <c r="F9634">
        <v>12308</v>
      </c>
      <c r="G9634" s="5" t="s">
        <v>8261</v>
      </c>
      <c r="H9634" s="27">
        <v>43978</v>
      </c>
      <c r="I9634" s="27">
        <v>43981</v>
      </c>
      <c r="J9634">
        <v>3</v>
      </c>
      <c r="K9634">
        <v>24</v>
      </c>
      <c r="L9634">
        <v>19077.400000000001</v>
      </c>
      <c r="M9634">
        <v>2020</v>
      </c>
      <c r="N9634">
        <v>5</v>
      </c>
      <c r="O9634" t="s">
        <v>16599</v>
      </c>
      <c r="P9634" t="s">
        <v>16634</v>
      </c>
      <c r="Q9634">
        <v>457857.60000000003</v>
      </c>
      <c r="R9634">
        <v>295392</v>
      </c>
      <c r="S9634">
        <v>162465.60000000003</v>
      </c>
      <c r="T9634">
        <v>0.35483870967741943</v>
      </c>
      <c r="U9634">
        <v>3</v>
      </c>
      <c r="V9634" t="s">
        <v>16646</v>
      </c>
      <c r="W9634" t="s">
        <v>16649</v>
      </c>
      <c r="X9634" t="s">
        <v>16651</v>
      </c>
      <c r="Y9634">
        <v>5</v>
      </c>
      <c r="Z9634" t="s">
        <v>16599</v>
      </c>
    </row>
    <row r="9635" spans="1:26" x14ac:dyDescent="0.25">
      <c r="A9635" s="5" t="s">
        <v>2116</v>
      </c>
      <c r="B9635" s="5" t="s">
        <v>6560</v>
      </c>
      <c r="C9635" s="5" t="s">
        <v>6565</v>
      </c>
      <c r="D9635" s="5" t="s">
        <v>6585</v>
      </c>
      <c r="E9635" s="5" t="s">
        <v>6589</v>
      </c>
      <c r="F9635">
        <v>12308</v>
      </c>
      <c r="G9635" s="5" t="s">
        <v>15245</v>
      </c>
      <c r="H9635" s="27">
        <v>44052</v>
      </c>
      <c r="I9635" s="27">
        <v>44053</v>
      </c>
      <c r="J9635">
        <v>1</v>
      </c>
      <c r="K9635">
        <v>2</v>
      </c>
      <c r="L9635">
        <v>19077.400000000001</v>
      </c>
      <c r="M9635">
        <v>2020</v>
      </c>
      <c r="N9635">
        <v>8</v>
      </c>
      <c r="O9635" t="s">
        <v>16624</v>
      </c>
      <c r="P9635" t="s">
        <v>16637</v>
      </c>
      <c r="Q9635">
        <v>38154.800000000003</v>
      </c>
      <c r="R9635">
        <v>24616</v>
      </c>
      <c r="S9635">
        <v>13538.800000000003</v>
      </c>
      <c r="T9635">
        <v>0.35483870967741943</v>
      </c>
      <c r="U9635">
        <v>1</v>
      </c>
      <c r="V9635" t="s">
        <v>16646</v>
      </c>
      <c r="W9635" t="s">
        <v>16648</v>
      </c>
      <c r="X9635" t="s">
        <v>16652</v>
      </c>
      <c r="Y9635">
        <v>8</v>
      </c>
      <c r="Z9635" t="s">
        <v>16602</v>
      </c>
    </row>
    <row r="9636" spans="1:26" x14ac:dyDescent="0.25">
      <c r="A9636" s="5" t="s">
        <v>5257</v>
      </c>
      <c r="B9636" s="5" t="s">
        <v>6559</v>
      </c>
      <c r="C9636" s="5" t="s">
        <v>6565</v>
      </c>
      <c r="D9636" s="5" t="s">
        <v>6585</v>
      </c>
      <c r="E9636" s="5" t="s">
        <v>6589</v>
      </c>
      <c r="F9636">
        <v>12308</v>
      </c>
      <c r="G9636" s="5" t="s">
        <v>11838</v>
      </c>
      <c r="H9636" s="27">
        <v>44181</v>
      </c>
      <c r="I9636" s="27">
        <v>44184</v>
      </c>
      <c r="J9636">
        <v>3</v>
      </c>
      <c r="K9636">
        <v>7</v>
      </c>
      <c r="L9636">
        <v>19077.400000000001</v>
      </c>
      <c r="M9636">
        <v>2020</v>
      </c>
      <c r="N9636">
        <v>12</v>
      </c>
      <c r="O9636" t="s">
        <v>16625</v>
      </c>
      <c r="P9636" t="s">
        <v>16638</v>
      </c>
      <c r="Q9636">
        <v>133541.80000000002</v>
      </c>
      <c r="R9636">
        <v>86156</v>
      </c>
      <c r="S9636">
        <v>47385.800000000017</v>
      </c>
      <c r="T9636">
        <v>0.35483870967741943</v>
      </c>
      <c r="U9636">
        <v>3</v>
      </c>
      <c r="V9636" t="s">
        <v>16646</v>
      </c>
      <c r="W9636" t="s">
        <v>16648</v>
      </c>
      <c r="X9636" t="s">
        <v>16651</v>
      </c>
      <c r="Y9636">
        <v>12</v>
      </c>
      <c r="Z9636" t="s">
        <v>16612</v>
      </c>
    </row>
    <row r="9637" spans="1:26" x14ac:dyDescent="0.25">
      <c r="A9637" s="5" t="s">
        <v>3657</v>
      </c>
      <c r="B9637" s="5" t="s">
        <v>6559</v>
      </c>
      <c r="C9637" s="5" t="s">
        <v>6565</v>
      </c>
      <c r="D9637" s="5" t="s">
        <v>6585</v>
      </c>
      <c r="E9637" s="5" t="s">
        <v>6589</v>
      </c>
      <c r="F9637">
        <v>12308</v>
      </c>
      <c r="G9637" s="5" t="s">
        <v>10238</v>
      </c>
      <c r="H9637" s="27">
        <v>44090</v>
      </c>
      <c r="I9637" s="27">
        <v>44092</v>
      </c>
      <c r="J9637">
        <v>2</v>
      </c>
      <c r="K9637">
        <v>23</v>
      </c>
      <c r="L9637">
        <v>19077.400000000001</v>
      </c>
      <c r="M9637">
        <v>2020</v>
      </c>
      <c r="N9637">
        <v>9</v>
      </c>
      <c r="O9637" t="s">
        <v>16621</v>
      </c>
      <c r="P9637" t="s">
        <v>16633</v>
      </c>
      <c r="Q9637">
        <v>438780.2</v>
      </c>
      <c r="R9637">
        <v>283084</v>
      </c>
      <c r="S9637">
        <v>155696.20000000001</v>
      </c>
      <c r="T9637">
        <v>0.35483870967741937</v>
      </c>
      <c r="U9637">
        <v>2</v>
      </c>
      <c r="V9637" t="s">
        <v>16646</v>
      </c>
      <c r="W9637" t="s">
        <v>16649</v>
      </c>
      <c r="X9637" t="s">
        <v>16651</v>
      </c>
      <c r="Y9637">
        <v>9</v>
      </c>
      <c r="Z9637" t="s">
        <v>16603</v>
      </c>
    </row>
    <row r="9638" spans="1:26" x14ac:dyDescent="0.25">
      <c r="A9638" s="5" t="s">
        <v>3048</v>
      </c>
      <c r="B9638" s="5" t="s">
        <v>6560</v>
      </c>
      <c r="C9638" s="5" t="s">
        <v>6565</v>
      </c>
      <c r="D9638" s="5" t="s">
        <v>6585</v>
      </c>
      <c r="E9638" s="5" t="s">
        <v>6589</v>
      </c>
      <c r="F9638">
        <v>12308</v>
      </c>
      <c r="G9638" s="5" t="s">
        <v>16177</v>
      </c>
      <c r="H9638" s="27">
        <v>43942</v>
      </c>
      <c r="I9638" s="27">
        <v>43944</v>
      </c>
      <c r="J9638">
        <v>2</v>
      </c>
      <c r="K9638">
        <v>3</v>
      </c>
      <c r="L9638">
        <v>19077.400000000001</v>
      </c>
      <c r="M9638">
        <v>2020</v>
      </c>
      <c r="N9638">
        <v>4</v>
      </c>
      <c r="O9638" t="s">
        <v>16618</v>
      </c>
      <c r="P9638" t="s">
        <v>16630</v>
      </c>
      <c r="Q9638">
        <v>57232.200000000004</v>
      </c>
      <c r="R9638">
        <v>36924</v>
      </c>
      <c r="S9638">
        <v>20308.200000000004</v>
      </c>
      <c r="T9638">
        <v>0.35483870967741943</v>
      </c>
      <c r="U9638">
        <v>2</v>
      </c>
      <c r="V9638" t="s">
        <v>16646</v>
      </c>
      <c r="W9638" t="s">
        <v>16648</v>
      </c>
      <c r="X9638" t="s">
        <v>16652</v>
      </c>
      <c r="Y9638">
        <v>4</v>
      </c>
      <c r="Z9638" t="s">
        <v>16598</v>
      </c>
    </row>
    <row r="9639" spans="1:26" x14ac:dyDescent="0.25">
      <c r="A9639" s="5" t="s">
        <v>1066</v>
      </c>
      <c r="B9639" s="5" t="s">
        <v>6559</v>
      </c>
      <c r="C9639" s="5" t="s">
        <v>6565</v>
      </c>
      <c r="D9639" s="5" t="s">
        <v>6585</v>
      </c>
      <c r="E9639" s="5" t="s">
        <v>6589</v>
      </c>
      <c r="F9639">
        <v>12308</v>
      </c>
      <c r="G9639" s="5" t="s">
        <v>14195</v>
      </c>
      <c r="H9639" s="27">
        <v>44140</v>
      </c>
      <c r="I9639" s="27">
        <v>44143</v>
      </c>
      <c r="J9639">
        <v>3</v>
      </c>
      <c r="K9639">
        <v>16</v>
      </c>
      <c r="L9639">
        <v>19077.400000000001</v>
      </c>
      <c r="M9639">
        <v>2020</v>
      </c>
      <c r="N9639">
        <v>11</v>
      </c>
      <c r="O9639" t="s">
        <v>16620</v>
      </c>
      <c r="P9639" t="s">
        <v>16632</v>
      </c>
      <c r="Q9639">
        <v>305238.40000000002</v>
      </c>
      <c r="R9639">
        <v>196928</v>
      </c>
      <c r="S9639">
        <v>108310.40000000002</v>
      </c>
      <c r="T9639">
        <v>0.35483870967741943</v>
      </c>
      <c r="U9639">
        <v>3</v>
      </c>
      <c r="V9639" t="s">
        <v>16646</v>
      </c>
      <c r="W9639" t="s">
        <v>16649</v>
      </c>
      <c r="X9639" t="s">
        <v>16651</v>
      </c>
      <c r="Y9639">
        <v>11</v>
      </c>
      <c r="Z9639" t="s">
        <v>16605</v>
      </c>
    </row>
    <row r="9640" spans="1:26" x14ac:dyDescent="0.25">
      <c r="A9640" s="5" t="s">
        <v>5321</v>
      </c>
      <c r="B9640" s="5" t="s">
        <v>6559</v>
      </c>
      <c r="C9640" s="5" t="s">
        <v>6565</v>
      </c>
      <c r="D9640" s="5" t="s">
        <v>6585</v>
      </c>
      <c r="E9640" s="5" t="s">
        <v>6589</v>
      </c>
      <c r="F9640">
        <v>12308</v>
      </c>
      <c r="G9640" s="5" t="s">
        <v>11902</v>
      </c>
      <c r="H9640" s="27">
        <v>43955</v>
      </c>
      <c r="I9640" s="27">
        <v>43958</v>
      </c>
      <c r="J9640">
        <v>3</v>
      </c>
      <c r="K9640">
        <v>11</v>
      </c>
      <c r="L9640">
        <v>19077.400000000001</v>
      </c>
      <c r="M9640">
        <v>2020</v>
      </c>
      <c r="N9640">
        <v>5</v>
      </c>
      <c r="O9640" t="s">
        <v>16599</v>
      </c>
      <c r="P9640" t="s">
        <v>16634</v>
      </c>
      <c r="Q9640">
        <v>209851.40000000002</v>
      </c>
      <c r="R9640">
        <v>135388</v>
      </c>
      <c r="S9640">
        <v>74463.400000000023</v>
      </c>
      <c r="T9640">
        <v>0.35483870967741943</v>
      </c>
      <c r="U9640">
        <v>3</v>
      </c>
      <c r="V9640" t="s">
        <v>16646</v>
      </c>
      <c r="W9640" t="s">
        <v>16649</v>
      </c>
      <c r="X9640" t="s">
        <v>16651</v>
      </c>
      <c r="Y9640">
        <v>5</v>
      </c>
      <c r="Z9640" t="s">
        <v>16599</v>
      </c>
    </row>
    <row r="9641" spans="1:26" x14ac:dyDescent="0.25">
      <c r="A9641" s="5" t="s">
        <v>363</v>
      </c>
      <c r="B9641" s="5" t="s">
        <v>6559</v>
      </c>
      <c r="C9641" s="5" t="s">
        <v>6565</v>
      </c>
      <c r="D9641" s="5" t="s">
        <v>6585</v>
      </c>
      <c r="E9641" s="5" t="s">
        <v>6589</v>
      </c>
      <c r="F9641">
        <v>12308</v>
      </c>
      <c r="G9641" s="5" t="s">
        <v>6944</v>
      </c>
      <c r="H9641" s="27">
        <v>44075</v>
      </c>
      <c r="I9641" s="27">
        <v>44077</v>
      </c>
      <c r="J9641">
        <v>2</v>
      </c>
      <c r="K9641">
        <v>12</v>
      </c>
      <c r="L9641">
        <v>19077.400000000001</v>
      </c>
      <c r="M9641">
        <v>2020</v>
      </c>
      <c r="N9641">
        <v>9</v>
      </c>
      <c r="O9641" t="s">
        <v>16621</v>
      </c>
      <c r="P9641" t="s">
        <v>16633</v>
      </c>
      <c r="Q9641">
        <v>228928.80000000002</v>
      </c>
      <c r="R9641">
        <v>147696</v>
      </c>
      <c r="S9641">
        <v>81232.800000000017</v>
      </c>
      <c r="T9641">
        <v>0.35483870967741943</v>
      </c>
      <c r="U9641">
        <v>2</v>
      </c>
      <c r="V9641" t="s">
        <v>16646</v>
      </c>
      <c r="W9641" t="s">
        <v>16649</v>
      </c>
      <c r="X9641" t="s">
        <v>16651</v>
      </c>
      <c r="Y9641">
        <v>9</v>
      </c>
      <c r="Z9641" t="s">
        <v>16603</v>
      </c>
    </row>
    <row r="9642" spans="1:26" x14ac:dyDescent="0.25">
      <c r="A9642" s="5" t="s">
        <v>4573</v>
      </c>
      <c r="B9642" s="5" t="s">
        <v>6559</v>
      </c>
      <c r="C9642" s="5" t="s">
        <v>6565</v>
      </c>
      <c r="D9642" s="5" t="s">
        <v>6585</v>
      </c>
      <c r="E9642" s="5" t="s">
        <v>6589</v>
      </c>
      <c r="F9642">
        <v>12308</v>
      </c>
      <c r="G9642" s="5" t="s">
        <v>11154</v>
      </c>
      <c r="H9642" s="27">
        <v>43967</v>
      </c>
      <c r="I9642" s="27">
        <v>43970</v>
      </c>
      <c r="J9642">
        <v>3</v>
      </c>
      <c r="K9642">
        <v>9</v>
      </c>
      <c r="L9642">
        <v>19077.400000000001</v>
      </c>
      <c r="M9642">
        <v>2020</v>
      </c>
      <c r="N9642">
        <v>5</v>
      </c>
      <c r="O9642" t="s">
        <v>16599</v>
      </c>
      <c r="P9642" t="s">
        <v>16634</v>
      </c>
      <c r="Q9642">
        <v>171696.6</v>
      </c>
      <c r="R9642">
        <v>110772</v>
      </c>
      <c r="S9642">
        <v>60924.600000000006</v>
      </c>
      <c r="T9642">
        <v>0.35483870967741937</v>
      </c>
      <c r="U9642">
        <v>3</v>
      </c>
      <c r="V9642" t="s">
        <v>16646</v>
      </c>
      <c r="W9642" t="s">
        <v>16648</v>
      </c>
      <c r="X9642" t="s">
        <v>16651</v>
      </c>
      <c r="Y9642">
        <v>5</v>
      </c>
      <c r="Z9642" t="s">
        <v>16599</v>
      </c>
    </row>
    <row r="9643" spans="1:26" x14ac:dyDescent="0.25">
      <c r="A9643" s="5" t="s">
        <v>145</v>
      </c>
      <c r="B9643" s="5" t="s">
        <v>6559</v>
      </c>
      <c r="C9643" s="5" t="s">
        <v>6565</v>
      </c>
      <c r="D9643" s="5" t="s">
        <v>6585</v>
      </c>
      <c r="E9643" s="5" t="s">
        <v>6589</v>
      </c>
      <c r="F9643">
        <v>12308</v>
      </c>
      <c r="G9643" s="5" t="s">
        <v>6726</v>
      </c>
      <c r="H9643" s="27">
        <v>43990</v>
      </c>
      <c r="I9643" s="27">
        <v>43993</v>
      </c>
      <c r="J9643">
        <v>3</v>
      </c>
      <c r="K9643">
        <v>7</v>
      </c>
      <c r="L9643">
        <v>19077.400000000001</v>
      </c>
      <c r="M9643">
        <v>2020</v>
      </c>
      <c r="N9643">
        <v>6</v>
      </c>
      <c r="O9643" t="s">
        <v>16619</v>
      </c>
      <c r="P9643" t="s">
        <v>16631</v>
      </c>
      <c r="Q9643">
        <v>133541.80000000002</v>
      </c>
      <c r="R9643">
        <v>86156</v>
      </c>
      <c r="S9643">
        <v>47385.800000000017</v>
      </c>
      <c r="T9643">
        <v>0.35483870967741943</v>
      </c>
      <c r="U9643">
        <v>3</v>
      </c>
      <c r="V9643" t="s">
        <v>16646</v>
      </c>
      <c r="W9643" t="s">
        <v>16648</v>
      </c>
      <c r="X9643" t="s">
        <v>16651</v>
      </c>
      <c r="Y9643">
        <v>6</v>
      </c>
      <c r="Z9643" t="s">
        <v>16600</v>
      </c>
    </row>
    <row r="9644" spans="1:26" x14ac:dyDescent="0.25">
      <c r="A9644" s="5" t="s">
        <v>135</v>
      </c>
      <c r="B9644" s="5" t="s">
        <v>6559</v>
      </c>
      <c r="C9644" s="5" t="s">
        <v>6565</v>
      </c>
      <c r="D9644" s="5" t="s">
        <v>6585</v>
      </c>
      <c r="E9644" s="5" t="s">
        <v>6589</v>
      </c>
      <c r="F9644">
        <v>12308</v>
      </c>
      <c r="G9644" s="5" t="s">
        <v>13264</v>
      </c>
      <c r="H9644" s="27">
        <v>43928</v>
      </c>
      <c r="I9644" s="27">
        <v>43929</v>
      </c>
      <c r="J9644">
        <v>1</v>
      </c>
      <c r="K9644">
        <v>9</v>
      </c>
      <c r="L9644">
        <v>19077.400000000001</v>
      </c>
      <c r="M9644">
        <v>2020</v>
      </c>
      <c r="N9644">
        <v>4</v>
      </c>
      <c r="O9644" t="s">
        <v>16618</v>
      </c>
      <c r="P9644" t="s">
        <v>16630</v>
      </c>
      <c r="Q9644">
        <v>171696.6</v>
      </c>
      <c r="R9644">
        <v>110772</v>
      </c>
      <c r="S9644">
        <v>60924.600000000006</v>
      </c>
      <c r="T9644">
        <v>0.35483870967741937</v>
      </c>
      <c r="U9644">
        <v>1</v>
      </c>
      <c r="V9644" t="s">
        <v>16646</v>
      </c>
      <c r="W9644" t="s">
        <v>16648</v>
      </c>
      <c r="X9644" t="s">
        <v>16651</v>
      </c>
      <c r="Y9644">
        <v>4</v>
      </c>
      <c r="Z9644" t="s">
        <v>16598</v>
      </c>
    </row>
    <row r="9645" spans="1:26" x14ac:dyDescent="0.25">
      <c r="A9645" s="5" t="s">
        <v>2751</v>
      </c>
      <c r="B9645" s="5" t="s">
        <v>6559</v>
      </c>
      <c r="C9645" s="5" t="s">
        <v>6565</v>
      </c>
      <c r="D9645" s="5" t="s">
        <v>6585</v>
      </c>
      <c r="E9645" s="5" t="s">
        <v>6589</v>
      </c>
      <c r="F9645">
        <v>12308</v>
      </c>
      <c r="G9645" s="5" t="s">
        <v>9332</v>
      </c>
      <c r="H9645" s="27">
        <v>43922</v>
      </c>
      <c r="I9645" s="27">
        <v>43923</v>
      </c>
      <c r="J9645">
        <v>1</v>
      </c>
      <c r="K9645">
        <v>25</v>
      </c>
      <c r="L9645">
        <v>19077.400000000001</v>
      </c>
      <c r="M9645">
        <v>2020</v>
      </c>
      <c r="N9645">
        <v>4</v>
      </c>
      <c r="O9645" t="s">
        <v>16618</v>
      </c>
      <c r="P9645" t="s">
        <v>16630</v>
      </c>
      <c r="Q9645">
        <v>476935.00000000006</v>
      </c>
      <c r="R9645">
        <v>307700</v>
      </c>
      <c r="S9645">
        <v>169235.00000000006</v>
      </c>
      <c r="T9645">
        <v>0.35483870967741943</v>
      </c>
      <c r="U9645">
        <v>1</v>
      </c>
      <c r="V9645" t="s">
        <v>16646</v>
      </c>
      <c r="W9645" t="s">
        <v>16649</v>
      </c>
      <c r="X9645" t="s">
        <v>16651</v>
      </c>
      <c r="Y9645">
        <v>4</v>
      </c>
      <c r="Z9645" t="s">
        <v>16598</v>
      </c>
    </row>
    <row r="9646" spans="1:26" x14ac:dyDescent="0.25">
      <c r="A9646" s="5" t="s">
        <v>2466</v>
      </c>
      <c r="B9646" s="5" t="s">
        <v>6559</v>
      </c>
      <c r="C9646" s="5" t="s">
        <v>6565</v>
      </c>
      <c r="D9646" s="5" t="s">
        <v>6585</v>
      </c>
      <c r="E9646" s="5" t="s">
        <v>6589</v>
      </c>
      <c r="F9646">
        <v>12308</v>
      </c>
      <c r="G9646" s="5" t="s">
        <v>9047</v>
      </c>
      <c r="H9646" s="27">
        <v>43876</v>
      </c>
      <c r="I9646" s="27">
        <v>43879</v>
      </c>
      <c r="J9646">
        <v>3</v>
      </c>
      <c r="K9646">
        <v>13</v>
      </c>
      <c r="L9646">
        <v>19077.400000000001</v>
      </c>
      <c r="M9646">
        <v>2020</v>
      </c>
      <c r="N9646">
        <v>2</v>
      </c>
      <c r="O9646" t="s">
        <v>16617</v>
      </c>
      <c r="P9646" t="s">
        <v>16629</v>
      </c>
      <c r="Q9646">
        <v>248006.2</v>
      </c>
      <c r="R9646">
        <v>160004</v>
      </c>
      <c r="S9646">
        <v>88002.200000000012</v>
      </c>
      <c r="T9646">
        <v>0.35483870967741937</v>
      </c>
      <c r="U9646">
        <v>3</v>
      </c>
      <c r="V9646" t="s">
        <v>16646</v>
      </c>
      <c r="W9646" t="s">
        <v>16649</v>
      </c>
      <c r="X9646" t="s">
        <v>16651</v>
      </c>
      <c r="Y9646">
        <v>2</v>
      </c>
      <c r="Z9646" t="s">
        <v>16611</v>
      </c>
    </row>
    <row r="9647" spans="1:26" x14ac:dyDescent="0.25">
      <c r="A9647" s="5" t="s">
        <v>580</v>
      </c>
      <c r="B9647" s="5" t="s">
        <v>6559</v>
      </c>
      <c r="C9647" s="5" t="s">
        <v>6565</v>
      </c>
      <c r="D9647" s="5" t="s">
        <v>6585</v>
      </c>
      <c r="E9647" s="5" t="s">
        <v>6589</v>
      </c>
      <c r="F9647">
        <v>12308</v>
      </c>
      <c r="G9647" s="5" t="s">
        <v>13709</v>
      </c>
      <c r="H9647" s="27">
        <v>44166</v>
      </c>
      <c r="I9647" s="27">
        <v>44167</v>
      </c>
      <c r="J9647">
        <v>1</v>
      </c>
      <c r="K9647">
        <v>17</v>
      </c>
      <c r="L9647">
        <v>19077.400000000001</v>
      </c>
      <c r="M9647">
        <v>2020</v>
      </c>
      <c r="N9647">
        <v>12</v>
      </c>
      <c r="O9647" t="s">
        <v>16625</v>
      </c>
      <c r="P9647" t="s">
        <v>16638</v>
      </c>
      <c r="Q9647">
        <v>324315.80000000005</v>
      </c>
      <c r="R9647">
        <v>209236</v>
      </c>
      <c r="S9647">
        <v>115079.80000000005</v>
      </c>
      <c r="T9647">
        <v>0.35483870967741943</v>
      </c>
      <c r="U9647">
        <v>1</v>
      </c>
      <c r="V9647" t="s">
        <v>16646</v>
      </c>
      <c r="W9647" t="s">
        <v>16649</v>
      </c>
      <c r="X9647" t="s">
        <v>16651</v>
      </c>
      <c r="Y9647">
        <v>12</v>
      </c>
      <c r="Z9647" t="s">
        <v>16612</v>
      </c>
    </row>
    <row r="9648" spans="1:26" x14ac:dyDescent="0.25">
      <c r="A9648" s="5" t="s">
        <v>303</v>
      </c>
      <c r="B9648" s="5" t="s">
        <v>6560</v>
      </c>
      <c r="C9648" s="5" t="s">
        <v>6565</v>
      </c>
      <c r="D9648" s="5" t="s">
        <v>6585</v>
      </c>
      <c r="E9648" s="5" t="s">
        <v>6589</v>
      </c>
      <c r="F9648">
        <v>12308</v>
      </c>
      <c r="G9648" s="5" t="s">
        <v>13432</v>
      </c>
      <c r="H9648" s="27">
        <v>43978</v>
      </c>
      <c r="I9648" s="27">
        <v>43980</v>
      </c>
      <c r="J9648">
        <v>2</v>
      </c>
      <c r="K9648">
        <v>2</v>
      </c>
      <c r="L9648">
        <v>19077.400000000001</v>
      </c>
      <c r="M9648">
        <v>2020</v>
      </c>
      <c r="N9648">
        <v>5</v>
      </c>
      <c r="O9648" t="s">
        <v>16599</v>
      </c>
      <c r="P9648" t="s">
        <v>16634</v>
      </c>
      <c r="Q9648">
        <v>38154.800000000003</v>
      </c>
      <c r="R9648">
        <v>24616</v>
      </c>
      <c r="S9648">
        <v>13538.800000000003</v>
      </c>
      <c r="T9648">
        <v>0.35483870967741943</v>
      </c>
      <c r="U9648">
        <v>2</v>
      </c>
      <c r="V9648" t="s">
        <v>16646</v>
      </c>
      <c r="W9648" t="s">
        <v>16648</v>
      </c>
      <c r="X9648" t="s">
        <v>16652</v>
      </c>
      <c r="Y9648">
        <v>5</v>
      </c>
      <c r="Z9648" t="s">
        <v>16599</v>
      </c>
    </row>
    <row r="9649" spans="1:26" x14ac:dyDescent="0.25">
      <c r="A9649" s="5" t="s">
        <v>2708</v>
      </c>
      <c r="B9649" s="5" t="s">
        <v>6559</v>
      </c>
      <c r="C9649" s="5" t="s">
        <v>6565</v>
      </c>
      <c r="D9649" s="5" t="s">
        <v>6585</v>
      </c>
      <c r="E9649" s="5" t="s">
        <v>6589</v>
      </c>
      <c r="F9649">
        <v>12308</v>
      </c>
      <c r="G9649" s="5" t="s">
        <v>15837</v>
      </c>
      <c r="H9649" s="27">
        <v>44164</v>
      </c>
      <c r="I9649" s="27">
        <v>44167</v>
      </c>
      <c r="J9649">
        <v>3</v>
      </c>
      <c r="K9649">
        <v>6</v>
      </c>
      <c r="L9649">
        <v>19077.400000000001</v>
      </c>
      <c r="M9649">
        <v>2020</v>
      </c>
      <c r="N9649">
        <v>11</v>
      </c>
      <c r="O9649" t="s">
        <v>16620</v>
      </c>
      <c r="P9649" t="s">
        <v>16632</v>
      </c>
      <c r="Q9649">
        <v>114464.40000000001</v>
      </c>
      <c r="R9649">
        <v>73848</v>
      </c>
      <c r="S9649">
        <v>40616.400000000009</v>
      </c>
      <c r="T9649">
        <v>0.35483870967741943</v>
      </c>
      <c r="U9649">
        <v>3</v>
      </c>
      <c r="V9649" t="s">
        <v>16646</v>
      </c>
      <c r="W9649" t="s">
        <v>16648</v>
      </c>
      <c r="X9649" t="s">
        <v>16651</v>
      </c>
      <c r="Y9649">
        <v>11</v>
      </c>
      <c r="Z9649" t="s">
        <v>16605</v>
      </c>
    </row>
    <row r="9650" spans="1:26" x14ac:dyDescent="0.25">
      <c r="A9650" s="5" t="s">
        <v>1665</v>
      </c>
      <c r="B9650" s="5" t="s">
        <v>6559</v>
      </c>
      <c r="C9650" s="5" t="s">
        <v>6565</v>
      </c>
      <c r="D9650" s="5" t="s">
        <v>6585</v>
      </c>
      <c r="E9650" s="5" t="s">
        <v>6589</v>
      </c>
      <c r="F9650">
        <v>12308</v>
      </c>
      <c r="G9650" s="5" t="s">
        <v>14794</v>
      </c>
      <c r="H9650" s="27">
        <v>44076</v>
      </c>
      <c r="I9650" s="27">
        <v>44078</v>
      </c>
      <c r="J9650">
        <v>2</v>
      </c>
      <c r="K9650">
        <v>16</v>
      </c>
      <c r="L9650">
        <v>19077.400000000001</v>
      </c>
      <c r="M9650">
        <v>2020</v>
      </c>
      <c r="N9650">
        <v>9</v>
      </c>
      <c r="O9650" t="s">
        <v>16621</v>
      </c>
      <c r="P9650" t="s">
        <v>16633</v>
      </c>
      <c r="Q9650">
        <v>305238.40000000002</v>
      </c>
      <c r="R9650">
        <v>196928</v>
      </c>
      <c r="S9650">
        <v>108310.40000000002</v>
      </c>
      <c r="T9650">
        <v>0.35483870967741943</v>
      </c>
      <c r="U9650">
        <v>2</v>
      </c>
      <c r="V9650" t="s">
        <v>16646</v>
      </c>
      <c r="W9650" t="s">
        <v>16649</v>
      </c>
      <c r="X9650" t="s">
        <v>16651</v>
      </c>
      <c r="Y9650">
        <v>9</v>
      </c>
      <c r="Z9650" t="s">
        <v>16603</v>
      </c>
    </row>
    <row r="9651" spans="1:26" x14ac:dyDescent="0.25">
      <c r="A9651" s="5" t="s">
        <v>4183</v>
      </c>
      <c r="B9651" s="5" t="s">
        <v>6560</v>
      </c>
      <c r="C9651" s="5" t="s">
        <v>6565</v>
      </c>
      <c r="D9651" s="5" t="s">
        <v>6585</v>
      </c>
      <c r="E9651" s="5" t="s">
        <v>6589</v>
      </c>
      <c r="F9651">
        <v>12308</v>
      </c>
      <c r="G9651" s="5" t="s">
        <v>10764</v>
      </c>
      <c r="H9651" s="27">
        <v>43850</v>
      </c>
      <c r="I9651" s="27">
        <v>43853</v>
      </c>
      <c r="J9651">
        <v>3</v>
      </c>
      <c r="K9651">
        <v>3</v>
      </c>
      <c r="L9651">
        <v>19077.400000000001</v>
      </c>
      <c r="M9651">
        <v>2020</v>
      </c>
      <c r="N9651">
        <v>1</v>
      </c>
      <c r="O9651" t="s">
        <v>16616</v>
      </c>
      <c r="P9651" t="s">
        <v>16628</v>
      </c>
      <c r="Q9651">
        <v>57232.200000000004</v>
      </c>
      <c r="R9651">
        <v>36924</v>
      </c>
      <c r="S9651">
        <v>20308.200000000004</v>
      </c>
      <c r="T9651">
        <v>0.35483870967741943</v>
      </c>
      <c r="U9651">
        <v>3</v>
      </c>
      <c r="V9651" t="s">
        <v>16646</v>
      </c>
      <c r="W9651" t="s">
        <v>16648</v>
      </c>
      <c r="X9651" t="s">
        <v>16652</v>
      </c>
      <c r="Y9651">
        <v>1</v>
      </c>
      <c r="Z9651" t="s">
        <v>16610</v>
      </c>
    </row>
    <row r="9652" spans="1:26" x14ac:dyDescent="0.25">
      <c r="A9652" s="5" t="s">
        <v>247</v>
      </c>
      <c r="B9652" s="5" t="s">
        <v>6560</v>
      </c>
      <c r="C9652" s="5" t="s">
        <v>6565</v>
      </c>
      <c r="D9652" s="5" t="s">
        <v>6585</v>
      </c>
      <c r="E9652" s="5" t="s">
        <v>6589</v>
      </c>
      <c r="F9652">
        <v>12308</v>
      </c>
      <c r="G9652" s="5" t="s">
        <v>13376</v>
      </c>
      <c r="H9652" s="27">
        <v>44008</v>
      </c>
      <c r="I9652" s="27">
        <v>44010</v>
      </c>
      <c r="J9652">
        <v>2</v>
      </c>
      <c r="K9652">
        <v>5</v>
      </c>
      <c r="L9652">
        <v>19077.400000000001</v>
      </c>
      <c r="M9652">
        <v>2020</v>
      </c>
      <c r="N9652">
        <v>6</v>
      </c>
      <c r="O9652" t="s">
        <v>16619</v>
      </c>
      <c r="P9652" t="s">
        <v>16631</v>
      </c>
      <c r="Q9652">
        <v>95387</v>
      </c>
      <c r="R9652">
        <v>61540</v>
      </c>
      <c r="S9652">
        <v>33847</v>
      </c>
      <c r="T9652">
        <v>0.35483870967741937</v>
      </c>
      <c r="U9652">
        <v>2</v>
      </c>
      <c r="V9652" t="s">
        <v>16646</v>
      </c>
      <c r="W9652" t="s">
        <v>16648</v>
      </c>
      <c r="X9652" t="s">
        <v>16651</v>
      </c>
      <c r="Y9652">
        <v>6</v>
      </c>
      <c r="Z9652" t="s">
        <v>16600</v>
      </c>
    </row>
    <row r="9653" spans="1:26" x14ac:dyDescent="0.25">
      <c r="A9653" s="5" t="s">
        <v>2679</v>
      </c>
      <c r="B9653" s="5" t="s">
        <v>6559</v>
      </c>
      <c r="C9653" s="5" t="s">
        <v>6565</v>
      </c>
      <c r="D9653" s="5" t="s">
        <v>6585</v>
      </c>
      <c r="E9653" s="5" t="s">
        <v>6589</v>
      </c>
      <c r="F9653">
        <v>12308</v>
      </c>
      <c r="G9653" s="5" t="s">
        <v>9260</v>
      </c>
      <c r="H9653" s="27">
        <v>43873</v>
      </c>
      <c r="I9653" s="27">
        <v>43874</v>
      </c>
      <c r="J9653">
        <v>1</v>
      </c>
      <c r="K9653">
        <v>1</v>
      </c>
      <c r="L9653">
        <v>19077.400000000001</v>
      </c>
      <c r="M9653">
        <v>2020</v>
      </c>
      <c r="N9653">
        <v>2</v>
      </c>
      <c r="O9653" t="s">
        <v>16617</v>
      </c>
      <c r="P9653" t="s">
        <v>16629</v>
      </c>
      <c r="Q9653">
        <v>19077.400000000001</v>
      </c>
      <c r="R9653">
        <v>12308</v>
      </c>
      <c r="S9653">
        <v>6769.4000000000015</v>
      </c>
      <c r="T9653">
        <v>0.35483870967741943</v>
      </c>
      <c r="U9653">
        <v>1</v>
      </c>
      <c r="V9653" t="s">
        <v>16646</v>
      </c>
      <c r="W9653" t="s">
        <v>16648</v>
      </c>
      <c r="X9653" t="s">
        <v>16652</v>
      </c>
      <c r="Y9653">
        <v>2</v>
      </c>
      <c r="Z9653" t="s">
        <v>16611</v>
      </c>
    </row>
    <row r="9654" spans="1:26" x14ac:dyDescent="0.25">
      <c r="A9654" s="5" t="s">
        <v>5066</v>
      </c>
      <c r="B9654" s="5" t="s">
        <v>6560</v>
      </c>
      <c r="C9654" s="5" t="s">
        <v>6565</v>
      </c>
      <c r="D9654" s="5" t="s">
        <v>6585</v>
      </c>
      <c r="E9654" s="5" t="s">
        <v>6589</v>
      </c>
      <c r="F9654">
        <v>12308</v>
      </c>
      <c r="G9654" s="5" t="s">
        <v>11647</v>
      </c>
      <c r="H9654" s="27">
        <v>43972</v>
      </c>
      <c r="I9654" s="27">
        <v>43974</v>
      </c>
      <c r="J9654">
        <v>2</v>
      </c>
      <c r="K9654">
        <v>4</v>
      </c>
      <c r="L9654">
        <v>19077.400000000001</v>
      </c>
      <c r="M9654">
        <v>2020</v>
      </c>
      <c r="N9654">
        <v>5</v>
      </c>
      <c r="O9654" t="s">
        <v>16599</v>
      </c>
      <c r="P9654" t="s">
        <v>16634</v>
      </c>
      <c r="Q9654">
        <v>76309.600000000006</v>
      </c>
      <c r="R9654">
        <v>49232</v>
      </c>
      <c r="S9654">
        <v>27077.600000000006</v>
      </c>
      <c r="T9654">
        <v>0.35483870967741943</v>
      </c>
      <c r="U9654">
        <v>2</v>
      </c>
      <c r="V9654" t="s">
        <v>16646</v>
      </c>
      <c r="W9654" t="s">
        <v>16648</v>
      </c>
      <c r="X9654" t="s">
        <v>16651</v>
      </c>
      <c r="Y9654">
        <v>5</v>
      </c>
      <c r="Z9654" t="s">
        <v>16599</v>
      </c>
    </row>
    <row r="9655" spans="1:26" x14ac:dyDescent="0.25">
      <c r="A9655" s="5" t="s">
        <v>6106</v>
      </c>
      <c r="B9655" s="5" t="s">
        <v>6560</v>
      </c>
      <c r="C9655" s="5" t="s">
        <v>6565</v>
      </c>
      <c r="D9655" s="5" t="s">
        <v>6585</v>
      </c>
      <c r="E9655" s="5" t="s">
        <v>6589</v>
      </c>
      <c r="F9655">
        <v>12308</v>
      </c>
      <c r="G9655" s="5" t="s">
        <v>12687</v>
      </c>
      <c r="H9655" s="27">
        <v>43924</v>
      </c>
      <c r="I9655" s="27">
        <v>43925</v>
      </c>
      <c r="J9655">
        <v>1</v>
      </c>
      <c r="K9655">
        <v>1</v>
      </c>
      <c r="L9655">
        <v>19077.400000000001</v>
      </c>
      <c r="M9655">
        <v>2020</v>
      </c>
      <c r="N9655">
        <v>4</v>
      </c>
      <c r="O9655" t="s">
        <v>16618</v>
      </c>
      <c r="P9655" t="s">
        <v>16630</v>
      </c>
      <c r="Q9655">
        <v>19077.400000000001</v>
      </c>
      <c r="R9655">
        <v>12308</v>
      </c>
      <c r="S9655">
        <v>6769.4000000000015</v>
      </c>
      <c r="T9655">
        <v>0.35483870967741943</v>
      </c>
      <c r="U9655">
        <v>1</v>
      </c>
      <c r="V9655" t="s">
        <v>16646</v>
      </c>
      <c r="W9655" t="s">
        <v>16648</v>
      </c>
      <c r="X9655" t="s">
        <v>16652</v>
      </c>
      <c r="Y9655">
        <v>4</v>
      </c>
      <c r="Z9655" t="s">
        <v>16598</v>
      </c>
    </row>
    <row r="9656" spans="1:26" x14ac:dyDescent="0.25">
      <c r="A9656" s="5" t="s">
        <v>1042</v>
      </c>
      <c r="B9656" s="5" t="s">
        <v>6559</v>
      </c>
      <c r="C9656" s="5" t="s">
        <v>6565</v>
      </c>
      <c r="D9656" s="5" t="s">
        <v>6585</v>
      </c>
      <c r="E9656" s="5" t="s">
        <v>6589</v>
      </c>
      <c r="F9656">
        <v>12308</v>
      </c>
      <c r="G9656" s="5" t="s">
        <v>14171</v>
      </c>
      <c r="H9656" s="27">
        <v>44165</v>
      </c>
      <c r="I9656" s="27">
        <v>44168</v>
      </c>
      <c r="J9656">
        <v>3</v>
      </c>
      <c r="K9656">
        <v>5</v>
      </c>
      <c r="L9656">
        <v>19077.400000000001</v>
      </c>
      <c r="M9656">
        <v>2020</v>
      </c>
      <c r="N9656">
        <v>11</v>
      </c>
      <c r="O9656" t="s">
        <v>16620</v>
      </c>
      <c r="P9656" t="s">
        <v>16632</v>
      </c>
      <c r="Q9656">
        <v>95387</v>
      </c>
      <c r="R9656">
        <v>61540</v>
      </c>
      <c r="S9656">
        <v>33847</v>
      </c>
      <c r="T9656">
        <v>0.35483870967741937</v>
      </c>
      <c r="U9656">
        <v>3</v>
      </c>
      <c r="V9656" t="s">
        <v>16646</v>
      </c>
      <c r="W9656" t="s">
        <v>16648</v>
      </c>
      <c r="X9656" t="s">
        <v>16651</v>
      </c>
      <c r="Y9656">
        <v>11</v>
      </c>
      <c r="Z9656" t="s">
        <v>16605</v>
      </c>
    </row>
    <row r="9657" spans="1:26" x14ac:dyDescent="0.25">
      <c r="A9657" s="5" t="s">
        <v>5566</v>
      </c>
      <c r="B9657" s="5" t="s">
        <v>6560</v>
      </c>
      <c r="C9657" s="5" t="s">
        <v>6565</v>
      </c>
      <c r="D9657" s="5" t="s">
        <v>6585</v>
      </c>
      <c r="E9657" s="5" t="s">
        <v>6589</v>
      </c>
      <c r="F9657">
        <v>12308</v>
      </c>
      <c r="G9657" s="5" t="s">
        <v>12147</v>
      </c>
      <c r="H9657" s="27">
        <v>44119</v>
      </c>
      <c r="I9657" s="27">
        <v>44121</v>
      </c>
      <c r="J9657">
        <v>2</v>
      </c>
      <c r="K9657">
        <v>2</v>
      </c>
      <c r="L9657">
        <v>19077.400000000001</v>
      </c>
      <c r="M9657">
        <v>2020</v>
      </c>
      <c r="N9657">
        <v>10</v>
      </c>
      <c r="O9657" t="s">
        <v>16626</v>
      </c>
      <c r="P9657" t="s">
        <v>16639</v>
      </c>
      <c r="Q9657">
        <v>38154.800000000003</v>
      </c>
      <c r="R9657">
        <v>24616</v>
      </c>
      <c r="S9657">
        <v>13538.800000000003</v>
      </c>
      <c r="T9657">
        <v>0.35483870967741943</v>
      </c>
      <c r="U9657">
        <v>2</v>
      </c>
      <c r="V9657" t="s">
        <v>16646</v>
      </c>
      <c r="W9657" t="s">
        <v>16648</v>
      </c>
      <c r="X9657" t="s">
        <v>16652</v>
      </c>
      <c r="Y9657">
        <v>10</v>
      </c>
      <c r="Z9657" t="s">
        <v>16604</v>
      </c>
    </row>
    <row r="9658" spans="1:26" x14ac:dyDescent="0.25">
      <c r="A9658" s="5" t="s">
        <v>3505</v>
      </c>
      <c r="B9658" s="5" t="s">
        <v>6560</v>
      </c>
      <c r="C9658" s="5" t="s">
        <v>6565</v>
      </c>
      <c r="D9658" s="5" t="s">
        <v>6585</v>
      </c>
      <c r="E9658" s="5" t="s">
        <v>6589</v>
      </c>
      <c r="F9658">
        <v>12308</v>
      </c>
      <c r="G9658" s="5" t="s">
        <v>10086</v>
      </c>
      <c r="H9658" s="27">
        <v>44084</v>
      </c>
      <c r="I9658" s="27">
        <v>44086</v>
      </c>
      <c r="J9658">
        <v>2</v>
      </c>
      <c r="K9658">
        <v>1</v>
      </c>
      <c r="L9658">
        <v>19077.400000000001</v>
      </c>
      <c r="M9658">
        <v>2020</v>
      </c>
      <c r="N9658">
        <v>9</v>
      </c>
      <c r="O9658" t="s">
        <v>16621</v>
      </c>
      <c r="P9658" t="s">
        <v>16633</v>
      </c>
      <c r="Q9658">
        <v>19077.400000000001</v>
      </c>
      <c r="R9658">
        <v>12308</v>
      </c>
      <c r="S9658">
        <v>6769.4000000000015</v>
      </c>
      <c r="T9658">
        <v>0.35483870967741943</v>
      </c>
      <c r="U9658">
        <v>2</v>
      </c>
      <c r="V9658" t="s">
        <v>16646</v>
      </c>
      <c r="W9658" t="s">
        <v>16648</v>
      </c>
      <c r="X9658" t="s">
        <v>16652</v>
      </c>
      <c r="Y9658">
        <v>9</v>
      </c>
      <c r="Z9658" t="s">
        <v>16603</v>
      </c>
    </row>
    <row r="9659" spans="1:26" x14ac:dyDescent="0.25">
      <c r="A9659" s="5" t="s">
        <v>5430</v>
      </c>
      <c r="B9659" s="5" t="s">
        <v>6560</v>
      </c>
      <c r="C9659" s="5" t="s">
        <v>6565</v>
      </c>
      <c r="D9659" s="5" t="s">
        <v>6585</v>
      </c>
      <c r="E9659" s="5" t="s">
        <v>6589</v>
      </c>
      <c r="F9659">
        <v>12308</v>
      </c>
      <c r="G9659" s="5" t="s">
        <v>12011</v>
      </c>
      <c r="H9659" s="27">
        <v>43884</v>
      </c>
      <c r="I9659" s="27">
        <v>43885</v>
      </c>
      <c r="J9659">
        <v>1</v>
      </c>
      <c r="K9659">
        <v>5</v>
      </c>
      <c r="L9659">
        <v>19077.400000000001</v>
      </c>
      <c r="M9659">
        <v>2020</v>
      </c>
      <c r="N9659">
        <v>2</v>
      </c>
      <c r="O9659" t="s">
        <v>16617</v>
      </c>
      <c r="P9659" t="s">
        <v>16629</v>
      </c>
      <c r="Q9659">
        <v>95387</v>
      </c>
      <c r="R9659">
        <v>61540</v>
      </c>
      <c r="S9659">
        <v>33847</v>
      </c>
      <c r="T9659">
        <v>0.35483870967741937</v>
      </c>
      <c r="U9659">
        <v>1</v>
      </c>
      <c r="V9659" t="s">
        <v>16646</v>
      </c>
      <c r="W9659" t="s">
        <v>16648</v>
      </c>
      <c r="X9659" t="s">
        <v>16651</v>
      </c>
      <c r="Y9659">
        <v>2</v>
      </c>
      <c r="Z9659" t="s">
        <v>16611</v>
      </c>
    </row>
    <row r="9660" spans="1:26" x14ac:dyDescent="0.25">
      <c r="A9660" s="5" t="s">
        <v>2625</v>
      </c>
      <c r="B9660" s="5" t="s">
        <v>6560</v>
      </c>
      <c r="C9660" s="5" t="s">
        <v>6565</v>
      </c>
      <c r="D9660" s="5" t="s">
        <v>6585</v>
      </c>
      <c r="E9660" s="5" t="s">
        <v>6589</v>
      </c>
      <c r="F9660">
        <v>12308</v>
      </c>
      <c r="G9660" s="5" t="s">
        <v>15754</v>
      </c>
      <c r="H9660" s="27">
        <v>43954</v>
      </c>
      <c r="I9660" s="27">
        <v>43956</v>
      </c>
      <c r="J9660">
        <v>2</v>
      </c>
      <c r="K9660">
        <v>5</v>
      </c>
      <c r="L9660">
        <v>19077.400000000001</v>
      </c>
      <c r="M9660">
        <v>2020</v>
      </c>
      <c r="N9660">
        <v>5</v>
      </c>
      <c r="O9660" t="s">
        <v>16599</v>
      </c>
      <c r="P9660" t="s">
        <v>16634</v>
      </c>
      <c r="Q9660">
        <v>95387</v>
      </c>
      <c r="R9660">
        <v>61540</v>
      </c>
      <c r="S9660">
        <v>33847</v>
      </c>
      <c r="T9660">
        <v>0.35483870967741937</v>
      </c>
      <c r="U9660">
        <v>2</v>
      </c>
      <c r="V9660" t="s">
        <v>16646</v>
      </c>
      <c r="W9660" t="s">
        <v>16648</v>
      </c>
      <c r="X9660" t="s">
        <v>16651</v>
      </c>
      <c r="Y9660">
        <v>5</v>
      </c>
      <c r="Z9660" t="s">
        <v>16599</v>
      </c>
    </row>
    <row r="9661" spans="1:26" x14ac:dyDescent="0.25">
      <c r="A9661" s="5" t="s">
        <v>2395</v>
      </c>
      <c r="B9661" s="5" t="s">
        <v>6559</v>
      </c>
      <c r="C9661" s="5" t="s">
        <v>6565</v>
      </c>
      <c r="D9661" s="5" t="s">
        <v>6585</v>
      </c>
      <c r="E9661" s="5" t="s">
        <v>6589</v>
      </c>
      <c r="F9661">
        <v>12308</v>
      </c>
      <c r="G9661" s="5" t="s">
        <v>8976</v>
      </c>
      <c r="H9661" s="27">
        <v>44155</v>
      </c>
      <c r="I9661" s="27">
        <v>44157</v>
      </c>
      <c r="J9661">
        <v>2</v>
      </c>
      <c r="K9661">
        <v>4</v>
      </c>
      <c r="L9661">
        <v>19077.400000000001</v>
      </c>
      <c r="M9661">
        <v>2020</v>
      </c>
      <c r="N9661">
        <v>11</v>
      </c>
      <c r="O9661" t="s">
        <v>16620</v>
      </c>
      <c r="P9661" t="s">
        <v>16632</v>
      </c>
      <c r="Q9661">
        <v>76309.600000000006</v>
      </c>
      <c r="R9661">
        <v>49232</v>
      </c>
      <c r="S9661">
        <v>27077.600000000006</v>
      </c>
      <c r="T9661">
        <v>0.35483870967741943</v>
      </c>
      <c r="U9661">
        <v>2</v>
      </c>
      <c r="V9661" t="s">
        <v>16646</v>
      </c>
      <c r="W9661" t="s">
        <v>16648</v>
      </c>
      <c r="X9661" t="s">
        <v>16651</v>
      </c>
      <c r="Y9661">
        <v>11</v>
      </c>
      <c r="Z9661" t="s">
        <v>16605</v>
      </c>
    </row>
    <row r="9662" spans="1:26" x14ac:dyDescent="0.25">
      <c r="A9662" s="5" t="s">
        <v>5021</v>
      </c>
      <c r="B9662" s="5" t="s">
        <v>6560</v>
      </c>
      <c r="C9662" s="5" t="s">
        <v>6565</v>
      </c>
      <c r="D9662" s="5" t="s">
        <v>6585</v>
      </c>
      <c r="E9662" s="5" t="s">
        <v>6589</v>
      </c>
      <c r="F9662">
        <v>12308</v>
      </c>
      <c r="G9662" s="5" t="s">
        <v>11602</v>
      </c>
      <c r="H9662" s="27">
        <v>44192</v>
      </c>
      <c r="I9662" s="27">
        <v>44195</v>
      </c>
      <c r="J9662">
        <v>3</v>
      </c>
      <c r="K9662">
        <v>1</v>
      </c>
      <c r="L9662">
        <v>19077.400000000001</v>
      </c>
      <c r="M9662">
        <v>2020</v>
      </c>
      <c r="N9662">
        <v>12</v>
      </c>
      <c r="O9662" t="s">
        <v>16625</v>
      </c>
      <c r="P9662" t="s">
        <v>16638</v>
      </c>
      <c r="Q9662">
        <v>19077.400000000001</v>
      </c>
      <c r="R9662">
        <v>12308</v>
      </c>
      <c r="S9662">
        <v>6769.4000000000015</v>
      </c>
      <c r="T9662">
        <v>0.35483870967741943</v>
      </c>
      <c r="U9662">
        <v>3</v>
      </c>
      <c r="V9662" t="s">
        <v>16646</v>
      </c>
      <c r="W9662" t="s">
        <v>16648</v>
      </c>
      <c r="X9662" t="s">
        <v>16652</v>
      </c>
      <c r="Y9662">
        <v>12</v>
      </c>
      <c r="Z9662" t="s">
        <v>16612</v>
      </c>
    </row>
    <row r="9663" spans="1:26" x14ac:dyDescent="0.25">
      <c r="A9663" s="5" t="s">
        <v>1027</v>
      </c>
      <c r="B9663" s="5" t="s">
        <v>6560</v>
      </c>
      <c r="C9663" s="5" t="s">
        <v>6565</v>
      </c>
      <c r="D9663" s="5" t="s">
        <v>6585</v>
      </c>
      <c r="E9663" s="5" t="s">
        <v>6589</v>
      </c>
      <c r="F9663">
        <v>12308</v>
      </c>
      <c r="G9663" s="5" t="s">
        <v>14156</v>
      </c>
      <c r="H9663" s="27">
        <v>44017</v>
      </c>
      <c r="I9663" s="27">
        <v>44020</v>
      </c>
      <c r="J9663">
        <v>3</v>
      </c>
      <c r="K9663">
        <v>5</v>
      </c>
      <c r="L9663">
        <v>19077.400000000001</v>
      </c>
      <c r="M9663">
        <v>2020</v>
      </c>
      <c r="N9663">
        <v>7</v>
      </c>
      <c r="O9663" t="s">
        <v>16622</v>
      </c>
      <c r="P9663" t="s">
        <v>16635</v>
      </c>
      <c r="Q9663">
        <v>95387</v>
      </c>
      <c r="R9663">
        <v>61540</v>
      </c>
      <c r="S9663">
        <v>33847</v>
      </c>
      <c r="T9663">
        <v>0.35483870967741937</v>
      </c>
      <c r="U9663">
        <v>3</v>
      </c>
      <c r="V9663" t="s">
        <v>16646</v>
      </c>
      <c r="W9663" t="s">
        <v>16648</v>
      </c>
      <c r="X9663" t="s">
        <v>16651</v>
      </c>
      <c r="Y9663">
        <v>7</v>
      </c>
      <c r="Z9663" t="s">
        <v>16601</v>
      </c>
    </row>
    <row r="9664" spans="1:26" x14ac:dyDescent="0.25">
      <c r="A9664" s="5" t="s">
        <v>1814</v>
      </c>
      <c r="B9664" s="5" t="s">
        <v>6559</v>
      </c>
      <c r="C9664" s="5" t="s">
        <v>6565</v>
      </c>
      <c r="D9664" s="5" t="s">
        <v>6585</v>
      </c>
      <c r="E9664" s="5" t="s">
        <v>6589</v>
      </c>
      <c r="F9664">
        <v>12308</v>
      </c>
      <c r="G9664" s="5" t="s">
        <v>8395</v>
      </c>
      <c r="H9664" s="27">
        <v>44053</v>
      </c>
      <c r="I9664" s="27">
        <v>44054</v>
      </c>
      <c r="J9664">
        <v>1</v>
      </c>
      <c r="K9664">
        <v>5</v>
      </c>
      <c r="L9664">
        <v>19077.400000000001</v>
      </c>
      <c r="M9664">
        <v>2020</v>
      </c>
      <c r="N9664">
        <v>8</v>
      </c>
      <c r="O9664" t="s">
        <v>16624</v>
      </c>
      <c r="P9664" t="s">
        <v>16637</v>
      </c>
      <c r="Q9664">
        <v>95387</v>
      </c>
      <c r="R9664">
        <v>61540</v>
      </c>
      <c r="S9664">
        <v>33847</v>
      </c>
      <c r="T9664">
        <v>0.35483870967741937</v>
      </c>
      <c r="U9664">
        <v>1</v>
      </c>
      <c r="V9664" t="s">
        <v>16646</v>
      </c>
      <c r="W9664" t="s">
        <v>16648</v>
      </c>
      <c r="X9664" t="s">
        <v>16651</v>
      </c>
      <c r="Y9664">
        <v>8</v>
      </c>
      <c r="Z9664" t="s">
        <v>16602</v>
      </c>
    </row>
    <row r="9665" spans="1:26" x14ac:dyDescent="0.25">
      <c r="A9665" s="5" t="s">
        <v>567</v>
      </c>
      <c r="B9665" s="5" t="s">
        <v>6559</v>
      </c>
      <c r="C9665" s="5" t="s">
        <v>6565</v>
      </c>
      <c r="D9665" s="5" t="s">
        <v>6585</v>
      </c>
      <c r="E9665" s="5" t="s">
        <v>6589</v>
      </c>
      <c r="F9665">
        <v>12308</v>
      </c>
      <c r="G9665" s="5" t="s">
        <v>7148</v>
      </c>
      <c r="H9665" s="27">
        <v>44078</v>
      </c>
      <c r="I9665" s="27">
        <v>44079</v>
      </c>
      <c r="J9665">
        <v>1</v>
      </c>
      <c r="K9665">
        <v>1</v>
      </c>
      <c r="L9665">
        <v>19077.400000000001</v>
      </c>
      <c r="M9665">
        <v>2020</v>
      </c>
      <c r="N9665">
        <v>9</v>
      </c>
      <c r="O9665" t="s">
        <v>16621</v>
      </c>
      <c r="P9665" t="s">
        <v>16633</v>
      </c>
      <c r="Q9665">
        <v>19077.400000000001</v>
      </c>
      <c r="R9665">
        <v>12308</v>
      </c>
      <c r="S9665">
        <v>6769.4000000000015</v>
      </c>
      <c r="T9665">
        <v>0.35483870967741943</v>
      </c>
      <c r="U9665">
        <v>1</v>
      </c>
      <c r="V9665" t="s">
        <v>16646</v>
      </c>
      <c r="W9665" t="s">
        <v>16648</v>
      </c>
      <c r="X9665" t="s">
        <v>16652</v>
      </c>
      <c r="Y9665">
        <v>9</v>
      </c>
      <c r="Z9665" t="s">
        <v>16603</v>
      </c>
    </row>
    <row r="9666" spans="1:26" x14ac:dyDescent="0.25">
      <c r="A9666" s="5" t="s">
        <v>2885</v>
      </c>
      <c r="B9666" s="5" t="s">
        <v>6559</v>
      </c>
      <c r="C9666" s="5" t="s">
        <v>6565</v>
      </c>
      <c r="D9666" s="5" t="s">
        <v>6585</v>
      </c>
      <c r="E9666" s="5" t="s">
        <v>6589</v>
      </c>
      <c r="F9666">
        <v>12308</v>
      </c>
      <c r="G9666" s="5" t="s">
        <v>9466</v>
      </c>
      <c r="H9666" s="27">
        <v>43948</v>
      </c>
      <c r="I9666" s="27">
        <v>43951</v>
      </c>
      <c r="J9666">
        <v>3</v>
      </c>
      <c r="K9666">
        <v>4</v>
      </c>
      <c r="L9666">
        <v>19077.400000000001</v>
      </c>
      <c r="M9666">
        <v>2020</v>
      </c>
      <c r="N9666">
        <v>4</v>
      </c>
      <c r="O9666" t="s">
        <v>16618</v>
      </c>
      <c r="P9666" t="s">
        <v>16630</v>
      </c>
      <c r="Q9666">
        <v>76309.600000000006</v>
      </c>
      <c r="R9666">
        <v>49232</v>
      </c>
      <c r="S9666">
        <v>27077.600000000006</v>
      </c>
      <c r="T9666">
        <v>0.35483870967741943</v>
      </c>
      <c r="U9666">
        <v>3</v>
      </c>
      <c r="V9666" t="s">
        <v>16646</v>
      </c>
      <c r="W9666" t="s">
        <v>16648</v>
      </c>
      <c r="X9666" t="s">
        <v>16651</v>
      </c>
      <c r="Y9666">
        <v>4</v>
      </c>
      <c r="Z9666" t="s">
        <v>16598</v>
      </c>
    </row>
    <row r="9667" spans="1:26" x14ac:dyDescent="0.25">
      <c r="A9667" s="5" t="s">
        <v>4454</v>
      </c>
      <c r="B9667" s="5" t="s">
        <v>6560</v>
      </c>
      <c r="C9667" s="5" t="s">
        <v>6565</v>
      </c>
      <c r="D9667" s="5" t="s">
        <v>6585</v>
      </c>
      <c r="E9667" s="5" t="s">
        <v>6589</v>
      </c>
      <c r="F9667">
        <v>12308</v>
      </c>
      <c r="G9667" s="5" t="s">
        <v>11035</v>
      </c>
      <c r="H9667" s="27">
        <v>43948</v>
      </c>
      <c r="I9667" s="27">
        <v>43949</v>
      </c>
      <c r="J9667">
        <v>1</v>
      </c>
      <c r="K9667">
        <v>4</v>
      </c>
      <c r="L9667">
        <v>19077.400000000001</v>
      </c>
      <c r="M9667">
        <v>2020</v>
      </c>
      <c r="N9667">
        <v>4</v>
      </c>
      <c r="O9667" t="s">
        <v>16618</v>
      </c>
      <c r="P9667" t="s">
        <v>16630</v>
      </c>
      <c r="Q9667">
        <v>76309.600000000006</v>
      </c>
      <c r="R9667">
        <v>49232</v>
      </c>
      <c r="S9667">
        <v>27077.600000000006</v>
      </c>
      <c r="T9667">
        <v>0.35483870967741943</v>
      </c>
      <c r="U9667">
        <v>1</v>
      </c>
      <c r="V9667" t="s">
        <v>16646</v>
      </c>
      <c r="W9667" t="s">
        <v>16648</v>
      </c>
      <c r="X9667" t="s">
        <v>16651</v>
      </c>
      <c r="Y9667">
        <v>4</v>
      </c>
      <c r="Z9667" t="s">
        <v>16598</v>
      </c>
    </row>
    <row r="9668" spans="1:26" x14ac:dyDescent="0.25">
      <c r="A9668" s="5" t="s">
        <v>3471</v>
      </c>
      <c r="B9668" s="5" t="s">
        <v>6560</v>
      </c>
      <c r="C9668" s="5" t="s">
        <v>6565</v>
      </c>
      <c r="D9668" s="5" t="s">
        <v>6585</v>
      </c>
      <c r="E9668" s="5" t="s">
        <v>6589</v>
      </c>
      <c r="F9668">
        <v>12308</v>
      </c>
      <c r="G9668" s="5" t="s">
        <v>10052</v>
      </c>
      <c r="H9668" s="27">
        <v>44068</v>
      </c>
      <c r="I9668" s="27">
        <v>44070</v>
      </c>
      <c r="J9668">
        <v>2</v>
      </c>
      <c r="K9668">
        <v>3</v>
      </c>
      <c r="L9668">
        <v>19077.400000000001</v>
      </c>
      <c r="M9668">
        <v>2020</v>
      </c>
      <c r="N9668">
        <v>8</v>
      </c>
      <c r="O9668" t="s">
        <v>16624</v>
      </c>
      <c r="P9668" t="s">
        <v>16637</v>
      </c>
      <c r="Q9668">
        <v>57232.200000000004</v>
      </c>
      <c r="R9668">
        <v>36924</v>
      </c>
      <c r="S9668">
        <v>20308.200000000004</v>
      </c>
      <c r="T9668">
        <v>0.35483870967741943</v>
      </c>
      <c r="U9668">
        <v>2</v>
      </c>
      <c r="V9668" t="s">
        <v>16646</v>
      </c>
      <c r="W9668" t="s">
        <v>16648</v>
      </c>
      <c r="X9668" t="s">
        <v>16652</v>
      </c>
      <c r="Y9668">
        <v>8</v>
      </c>
      <c r="Z9668" t="s">
        <v>16602</v>
      </c>
    </row>
    <row r="9669" spans="1:26" x14ac:dyDescent="0.25">
      <c r="A9669" s="5" t="s">
        <v>3291</v>
      </c>
      <c r="B9669" s="5" t="s">
        <v>6560</v>
      </c>
      <c r="C9669" s="5" t="s">
        <v>6565</v>
      </c>
      <c r="D9669" s="5" t="s">
        <v>6585</v>
      </c>
      <c r="E9669" s="5" t="s">
        <v>6589</v>
      </c>
      <c r="F9669">
        <v>12308</v>
      </c>
      <c r="G9669" s="5" t="s">
        <v>9872</v>
      </c>
      <c r="H9669" s="27">
        <v>44195</v>
      </c>
      <c r="I9669" s="27">
        <v>44197</v>
      </c>
      <c r="J9669">
        <v>2</v>
      </c>
      <c r="K9669">
        <v>2</v>
      </c>
      <c r="L9669">
        <v>19077.400000000001</v>
      </c>
      <c r="M9669">
        <v>2020</v>
      </c>
      <c r="N9669">
        <v>12</v>
      </c>
      <c r="O9669" t="s">
        <v>16625</v>
      </c>
      <c r="P9669" t="s">
        <v>16638</v>
      </c>
      <c r="Q9669">
        <v>38154.800000000003</v>
      </c>
      <c r="R9669">
        <v>24616</v>
      </c>
      <c r="S9669">
        <v>13538.800000000003</v>
      </c>
      <c r="T9669">
        <v>0.35483870967741943</v>
      </c>
      <c r="U9669">
        <v>2</v>
      </c>
      <c r="V9669" t="s">
        <v>16646</v>
      </c>
      <c r="W9669" t="s">
        <v>16648</v>
      </c>
      <c r="X9669" t="s">
        <v>16652</v>
      </c>
      <c r="Y9669">
        <v>12</v>
      </c>
      <c r="Z9669" t="s">
        <v>16612</v>
      </c>
    </row>
    <row r="9670" spans="1:26" x14ac:dyDescent="0.25">
      <c r="A9670" s="5" t="s">
        <v>52</v>
      </c>
      <c r="B9670" s="5" t="s">
        <v>6560</v>
      </c>
      <c r="C9670" s="5" t="s">
        <v>6565</v>
      </c>
      <c r="D9670" s="5" t="s">
        <v>6585</v>
      </c>
      <c r="E9670" s="5" t="s">
        <v>6589</v>
      </c>
      <c r="F9670">
        <v>12308</v>
      </c>
      <c r="G9670" s="5" t="s">
        <v>13182</v>
      </c>
      <c r="H9670" s="27">
        <v>44065</v>
      </c>
      <c r="I9670" s="27">
        <v>44067</v>
      </c>
      <c r="J9670">
        <v>2</v>
      </c>
      <c r="K9670">
        <v>1</v>
      </c>
      <c r="L9670">
        <v>19077.400000000001</v>
      </c>
      <c r="M9670">
        <v>2020</v>
      </c>
      <c r="N9670">
        <v>8</v>
      </c>
      <c r="O9670" t="s">
        <v>16624</v>
      </c>
      <c r="P9670" t="s">
        <v>16637</v>
      </c>
      <c r="Q9670">
        <v>19077.400000000001</v>
      </c>
      <c r="R9670">
        <v>12308</v>
      </c>
      <c r="S9670">
        <v>6769.4000000000015</v>
      </c>
      <c r="T9670">
        <v>0.35483870967741943</v>
      </c>
      <c r="U9670">
        <v>2</v>
      </c>
      <c r="V9670" t="s">
        <v>16646</v>
      </c>
      <c r="W9670" t="s">
        <v>16648</v>
      </c>
      <c r="X9670" t="s">
        <v>16652</v>
      </c>
      <c r="Y9670">
        <v>8</v>
      </c>
      <c r="Z9670" t="s">
        <v>16602</v>
      </c>
    </row>
    <row r="9671" spans="1:26" x14ac:dyDescent="0.25">
      <c r="A9671" s="5" t="s">
        <v>81</v>
      </c>
      <c r="B9671" s="5" t="s">
        <v>6560</v>
      </c>
      <c r="C9671" s="5" t="s">
        <v>6565</v>
      </c>
      <c r="D9671" s="5" t="s">
        <v>6585</v>
      </c>
      <c r="E9671" s="5" t="s">
        <v>6589</v>
      </c>
      <c r="F9671">
        <v>12308</v>
      </c>
      <c r="G9671" s="5" t="s">
        <v>6662</v>
      </c>
      <c r="H9671" s="27">
        <v>43833</v>
      </c>
      <c r="I9671" s="27">
        <v>43835</v>
      </c>
      <c r="J9671">
        <v>2</v>
      </c>
      <c r="K9671">
        <v>5</v>
      </c>
      <c r="L9671">
        <v>19077.400000000001</v>
      </c>
      <c r="M9671">
        <v>2020</v>
      </c>
      <c r="N9671">
        <v>1</v>
      </c>
      <c r="O9671" t="s">
        <v>16616</v>
      </c>
      <c r="P9671" t="s">
        <v>16628</v>
      </c>
      <c r="Q9671">
        <v>95387</v>
      </c>
      <c r="R9671">
        <v>61540</v>
      </c>
      <c r="S9671">
        <v>33847</v>
      </c>
      <c r="T9671">
        <v>0.35483870967741937</v>
      </c>
      <c r="U9671">
        <v>2</v>
      </c>
      <c r="V9671" t="s">
        <v>16646</v>
      </c>
      <c r="W9671" t="s">
        <v>16648</v>
      </c>
      <c r="X9671" t="s">
        <v>16651</v>
      </c>
      <c r="Y9671">
        <v>1</v>
      </c>
      <c r="Z9671" t="s">
        <v>16610</v>
      </c>
    </row>
    <row r="9672" spans="1:26" x14ac:dyDescent="0.25">
      <c r="A9672" s="5" t="s">
        <v>6194</v>
      </c>
      <c r="B9672" s="5" t="s">
        <v>6560</v>
      </c>
      <c r="C9672" s="5" t="s">
        <v>6565</v>
      </c>
      <c r="D9672" s="5" t="s">
        <v>6585</v>
      </c>
      <c r="E9672" s="5" t="s">
        <v>6589</v>
      </c>
      <c r="F9672">
        <v>12308</v>
      </c>
      <c r="G9672" s="5" t="s">
        <v>12775</v>
      </c>
      <c r="H9672" s="27">
        <v>44084</v>
      </c>
      <c r="I9672" s="27">
        <v>44087</v>
      </c>
      <c r="J9672">
        <v>3</v>
      </c>
      <c r="K9672">
        <v>3</v>
      </c>
      <c r="L9672">
        <v>19077.400000000001</v>
      </c>
      <c r="M9672">
        <v>2020</v>
      </c>
      <c r="N9672">
        <v>9</v>
      </c>
      <c r="O9672" t="s">
        <v>16621</v>
      </c>
      <c r="P9672" t="s">
        <v>16633</v>
      </c>
      <c r="Q9672">
        <v>57232.200000000004</v>
      </c>
      <c r="R9672">
        <v>36924</v>
      </c>
      <c r="S9672">
        <v>20308.200000000004</v>
      </c>
      <c r="T9672">
        <v>0.35483870967741943</v>
      </c>
      <c r="U9672">
        <v>3</v>
      </c>
      <c r="V9672" t="s">
        <v>16646</v>
      </c>
      <c r="W9672" t="s">
        <v>16648</v>
      </c>
      <c r="X9672" t="s">
        <v>16652</v>
      </c>
      <c r="Y9672">
        <v>9</v>
      </c>
      <c r="Z9672" t="s">
        <v>16603</v>
      </c>
    </row>
    <row r="9673" spans="1:26" x14ac:dyDescent="0.25">
      <c r="A9673" s="5" t="s">
        <v>5318</v>
      </c>
      <c r="B9673" s="5" t="s">
        <v>6560</v>
      </c>
      <c r="C9673" s="5" t="s">
        <v>6565</v>
      </c>
      <c r="D9673" s="5" t="s">
        <v>6585</v>
      </c>
      <c r="E9673" s="5" t="s">
        <v>6589</v>
      </c>
      <c r="F9673">
        <v>12308</v>
      </c>
      <c r="G9673" s="5" t="s">
        <v>11899</v>
      </c>
      <c r="H9673" s="27">
        <v>43887</v>
      </c>
      <c r="I9673" s="27">
        <v>43888</v>
      </c>
      <c r="J9673">
        <v>1</v>
      </c>
      <c r="K9673">
        <v>5</v>
      </c>
      <c r="L9673">
        <v>19077.400000000001</v>
      </c>
      <c r="M9673">
        <v>2020</v>
      </c>
      <c r="N9673">
        <v>2</v>
      </c>
      <c r="O9673" t="s">
        <v>16617</v>
      </c>
      <c r="P9673" t="s">
        <v>16629</v>
      </c>
      <c r="Q9673">
        <v>95387</v>
      </c>
      <c r="R9673">
        <v>61540</v>
      </c>
      <c r="S9673">
        <v>33847</v>
      </c>
      <c r="T9673">
        <v>0.35483870967741937</v>
      </c>
      <c r="U9673">
        <v>1</v>
      </c>
      <c r="V9673" t="s">
        <v>16646</v>
      </c>
      <c r="W9673" t="s">
        <v>16648</v>
      </c>
      <c r="X9673" t="s">
        <v>16651</v>
      </c>
      <c r="Y9673">
        <v>2</v>
      </c>
      <c r="Z9673" t="s">
        <v>16611</v>
      </c>
    </row>
    <row r="9674" spans="1:26" x14ac:dyDescent="0.25">
      <c r="A9674" s="5" t="s">
        <v>560</v>
      </c>
      <c r="B9674" s="5" t="s">
        <v>6560</v>
      </c>
      <c r="C9674" s="5" t="s">
        <v>6565</v>
      </c>
      <c r="D9674" s="5" t="s">
        <v>6585</v>
      </c>
      <c r="E9674" s="5" t="s">
        <v>6589</v>
      </c>
      <c r="F9674">
        <v>12308</v>
      </c>
      <c r="G9674" s="5" t="s">
        <v>13689</v>
      </c>
      <c r="H9674" s="27">
        <v>44069</v>
      </c>
      <c r="I9674" s="27">
        <v>44070</v>
      </c>
      <c r="J9674">
        <v>1</v>
      </c>
      <c r="K9674">
        <v>3</v>
      </c>
      <c r="L9674">
        <v>19077.400000000001</v>
      </c>
      <c r="M9674">
        <v>2020</v>
      </c>
      <c r="N9674">
        <v>8</v>
      </c>
      <c r="O9674" t="s">
        <v>16624</v>
      </c>
      <c r="P9674" t="s">
        <v>16637</v>
      </c>
      <c r="Q9674">
        <v>57232.200000000004</v>
      </c>
      <c r="R9674">
        <v>36924</v>
      </c>
      <c r="S9674">
        <v>20308.200000000004</v>
      </c>
      <c r="T9674">
        <v>0.35483870967741943</v>
      </c>
      <c r="U9674">
        <v>1</v>
      </c>
      <c r="V9674" t="s">
        <v>16646</v>
      </c>
      <c r="W9674" t="s">
        <v>16648</v>
      </c>
      <c r="X9674" t="s">
        <v>16652</v>
      </c>
      <c r="Y9674">
        <v>8</v>
      </c>
      <c r="Z9674" t="s">
        <v>16602</v>
      </c>
    </row>
    <row r="9675" spans="1:26" x14ac:dyDescent="0.25">
      <c r="A9675" s="5" t="s">
        <v>1039</v>
      </c>
      <c r="B9675" s="5" t="s">
        <v>6559</v>
      </c>
      <c r="C9675" s="5" t="s">
        <v>6565</v>
      </c>
      <c r="D9675" s="5" t="s">
        <v>6585</v>
      </c>
      <c r="E9675" s="5" t="s">
        <v>6589</v>
      </c>
      <c r="F9675">
        <v>12308</v>
      </c>
      <c r="G9675" s="5" t="s">
        <v>7620</v>
      </c>
      <c r="H9675" s="27">
        <v>44072</v>
      </c>
      <c r="I9675" s="27">
        <v>44074</v>
      </c>
      <c r="J9675">
        <v>2</v>
      </c>
      <c r="K9675">
        <v>4</v>
      </c>
      <c r="L9675">
        <v>19077.400000000001</v>
      </c>
      <c r="M9675">
        <v>2020</v>
      </c>
      <c r="N9675">
        <v>8</v>
      </c>
      <c r="O9675" t="s">
        <v>16624</v>
      </c>
      <c r="P9675" t="s">
        <v>16637</v>
      </c>
      <c r="Q9675">
        <v>76309.600000000006</v>
      </c>
      <c r="R9675">
        <v>49232</v>
      </c>
      <c r="S9675">
        <v>27077.600000000006</v>
      </c>
      <c r="T9675">
        <v>0.35483870967741943</v>
      </c>
      <c r="U9675">
        <v>2</v>
      </c>
      <c r="V9675" t="s">
        <v>16646</v>
      </c>
      <c r="W9675" t="s">
        <v>16648</v>
      </c>
      <c r="X9675" t="s">
        <v>16651</v>
      </c>
      <c r="Y9675">
        <v>8</v>
      </c>
      <c r="Z9675" t="s">
        <v>16602</v>
      </c>
    </row>
    <row r="9676" spans="1:26" x14ac:dyDescent="0.25">
      <c r="A9676" s="5" t="s">
        <v>5655</v>
      </c>
      <c r="B9676" s="5" t="s">
        <v>6560</v>
      </c>
      <c r="C9676" s="5" t="s">
        <v>6565</v>
      </c>
      <c r="D9676" s="5" t="s">
        <v>6585</v>
      </c>
      <c r="E9676" s="5" t="s">
        <v>6589</v>
      </c>
      <c r="F9676">
        <v>12308</v>
      </c>
      <c r="G9676" s="5" t="s">
        <v>12236</v>
      </c>
      <c r="H9676" s="27">
        <v>43920</v>
      </c>
      <c r="I9676" s="27">
        <v>43922</v>
      </c>
      <c r="J9676">
        <v>2</v>
      </c>
      <c r="K9676">
        <v>3</v>
      </c>
      <c r="L9676">
        <v>19077.400000000001</v>
      </c>
      <c r="M9676">
        <v>2020</v>
      </c>
      <c r="N9676">
        <v>3</v>
      </c>
      <c r="O9676" t="s">
        <v>16623</v>
      </c>
      <c r="P9676" t="s">
        <v>16636</v>
      </c>
      <c r="Q9676">
        <v>57232.200000000004</v>
      </c>
      <c r="R9676">
        <v>36924</v>
      </c>
      <c r="S9676">
        <v>20308.200000000004</v>
      </c>
      <c r="T9676">
        <v>0.35483870967741943</v>
      </c>
      <c r="U9676">
        <v>2</v>
      </c>
      <c r="V9676" t="s">
        <v>16646</v>
      </c>
      <c r="W9676" t="s">
        <v>16648</v>
      </c>
      <c r="X9676" t="s">
        <v>16652</v>
      </c>
      <c r="Y9676">
        <v>3</v>
      </c>
      <c r="Z9676" t="s">
        <v>16597</v>
      </c>
    </row>
    <row r="9677" spans="1:26" x14ac:dyDescent="0.25">
      <c r="A9677" s="5" t="s">
        <v>411</v>
      </c>
      <c r="B9677" s="5" t="s">
        <v>6559</v>
      </c>
      <c r="C9677" s="5" t="s">
        <v>6565</v>
      </c>
      <c r="D9677" s="5" t="s">
        <v>6585</v>
      </c>
      <c r="E9677" s="5" t="s">
        <v>6589</v>
      </c>
      <c r="F9677">
        <v>12308</v>
      </c>
      <c r="G9677" s="5" t="s">
        <v>6992</v>
      </c>
      <c r="H9677" s="27">
        <v>43964</v>
      </c>
      <c r="I9677" s="27">
        <v>43965</v>
      </c>
      <c r="J9677">
        <v>1</v>
      </c>
      <c r="K9677">
        <v>3</v>
      </c>
      <c r="L9677">
        <v>19077.400000000001</v>
      </c>
      <c r="M9677">
        <v>2020</v>
      </c>
      <c r="N9677">
        <v>5</v>
      </c>
      <c r="O9677" t="s">
        <v>16599</v>
      </c>
      <c r="P9677" t="s">
        <v>16634</v>
      </c>
      <c r="Q9677">
        <v>57232.200000000004</v>
      </c>
      <c r="R9677">
        <v>36924</v>
      </c>
      <c r="S9677">
        <v>20308.200000000004</v>
      </c>
      <c r="T9677">
        <v>0.35483870967741943</v>
      </c>
      <c r="U9677">
        <v>1</v>
      </c>
      <c r="V9677" t="s">
        <v>16646</v>
      </c>
      <c r="W9677" t="s">
        <v>16648</v>
      </c>
      <c r="X9677" t="s">
        <v>16652</v>
      </c>
      <c r="Y9677">
        <v>5</v>
      </c>
      <c r="Z9677" t="s">
        <v>16599</v>
      </c>
    </row>
    <row r="9678" spans="1:26" x14ac:dyDescent="0.25">
      <c r="A9678" s="5" t="s">
        <v>5446</v>
      </c>
      <c r="B9678" s="5" t="s">
        <v>6560</v>
      </c>
      <c r="C9678" s="5" t="s">
        <v>6565</v>
      </c>
      <c r="D9678" s="5" t="s">
        <v>6585</v>
      </c>
      <c r="E9678" s="5" t="s">
        <v>6589</v>
      </c>
      <c r="F9678">
        <v>12308</v>
      </c>
      <c r="G9678" s="5" t="s">
        <v>12027</v>
      </c>
      <c r="H9678" s="27">
        <v>43859</v>
      </c>
      <c r="I9678" s="27">
        <v>43861</v>
      </c>
      <c r="J9678">
        <v>2</v>
      </c>
      <c r="K9678">
        <v>4</v>
      </c>
      <c r="L9678">
        <v>19077.400000000001</v>
      </c>
      <c r="M9678">
        <v>2020</v>
      </c>
      <c r="N9678">
        <v>1</v>
      </c>
      <c r="O9678" t="s">
        <v>16616</v>
      </c>
      <c r="P9678" t="s">
        <v>16628</v>
      </c>
      <c r="Q9678">
        <v>76309.600000000006</v>
      </c>
      <c r="R9678">
        <v>49232</v>
      </c>
      <c r="S9678">
        <v>27077.600000000006</v>
      </c>
      <c r="T9678">
        <v>0.35483870967741943</v>
      </c>
      <c r="U9678">
        <v>2</v>
      </c>
      <c r="V9678" t="s">
        <v>16646</v>
      </c>
      <c r="W9678" t="s">
        <v>16648</v>
      </c>
      <c r="X9678" t="s">
        <v>16651</v>
      </c>
      <c r="Y9678">
        <v>1</v>
      </c>
      <c r="Z9678" t="s">
        <v>16610</v>
      </c>
    </row>
    <row r="9679" spans="1:26" x14ac:dyDescent="0.25">
      <c r="A9679" s="5" t="s">
        <v>3116</v>
      </c>
      <c r="B9679" s="5" t="s">
        <v>6560</v>
      </c>
      <c r="C9679" s="5" t="s">
        <v>6565</v>
      </c>
      <c r="D9679" s="5" t="s">
        <v>6585</v>
      </c>
      <c r="E9679" s="5" t="s">
        <v>6589</v>
      </c>
      <c r="F9679">
        <v>12308</v>
      </c>
      <c r="G9679" s="5" t="s">
        <v>16245</v>
      </c>
      <c r="H9679" s="27">
        <v>44033</v>
      </c>
      <c r="I9679" s="27">
        <v>44036</v>
      </c>
      <c r="J9679">
        <v>3</v>
      </c>
      <c r="K9679">
        <v>2</v>
      </c>
      <c r="L9679">
        <v>19077.400000000001</v>
      </c>
      <c r="M9679">
        <v>2020</v>
      </c>
      <c r="N9679">
        <v>7</v>
      </c>
      <c r="O9679" t="s">
        <v>16622</v>
      </c>
      <c r="P9679" t="s">
        <v>16635</v>
      </c>
      <c r="Q9679">
        <v>38154.800000000003</v>
      </c>
      <c r="R9679">
        <v>24616</v>
      </c>
      <c r="S9679">
        <v>13538.800000000003</v>
      </c>
      <c r="T9679">
        <v>0.35483870967741943</v>
      </c>
      <c r="U9679">
        <v>3</v>
      </c>
      <c r="V9679" t="s">
        <v>16646</v>
      </c>
      <c r="W9679" t="s">
        <v>16648</v>
      </c>
      <c r="X9679" t="s">
        <v>16652</v>
      </c>
      <c r="Y9679">
        <v>7</v>
      </c>
      <c r="Z9679" t="s">
        <v>16601</v>
      </c>
    </row>
    <row r="9680" spans="1:26" x14ac:dyDescent="0.25">
      <c r="A9680" s="5" t="s">
        <v>4589</v>
      </c>
      <c r="B9680" s="5" t="s">
        <v>6560</v>
      </c>
      <c r="C9680" s="5" t="s">
        <v>6565</v>
      </c>
      <c r="D9680" s="5" t="s">
        <v>6585</v>
      </c>
      <c r="E9680" s="5" t="s">
        <v>6589</v>
      </c>
      <c r="F9680">
        <v>12308</v>
      </c>
      <c r="G9680" s="5" t="s">
        <v>11170</v>
      </c>
      <c r="H9680" s="27">
        <v>43988</v>
      </c>
      <c r="I9680" s="27">
        <v>43991</v>
      </c>
      <c r="J9680">
        <v>3</v>
      </c>
      <c r="K9680">
        <v>3</v>
      </c>
      <c r="L9680">
        <v>19077.400000000001</v>
      </c>
      <c r="M9680">
        <v>2020</v>
      </c>
      <c r="N9680">
        <v>6</v>
      </c>
      <c r="O9680" t="s">
        <v>16619</v>
      </c>
      <c r="P9680" t="s">
        <v>16631</v>
      </c>
      <c r="Q9680">
        <v>57232.200000000004</v>
      </c>
      <c r="R9680">
        <v>36924</v>
      </c>
      <c r="S9680">
        <v>20308.200000000004</v>
      </c>
      <c r="T9680">
        <v>0.35483870967741943</v>
      </c>
      <c r="U9680">
        <v>3</v>
      </c>
      <c r="V9680" t="s">
        <v>16646</v>
      </c>
      <c r="W9680" t="s">
        <v>16648</v>
      </c>
      <c r="X9680" t="s">
        <v>16652</v>
      </c>
      <c r="Y9680">
        <v>6</v>
      </c>
      <c r="Z9680" t="s">
        <v>16600</v>
      </c>
    </row>
    <row r="9681" spans="1:26" x14ac:dyDescent="0.25">
      <c r="A9681" s="5" t="s">
        <v>4224</v>
      </c>
      <c r="B9681" s="5" t="s">
        <v>6560</v>
      </c>
      <c r="C9681" s="5" t="s">
        <v>6565</v>
      </c>
      <c r="D9681" s="5" t="s">
        <v>6585</v>
      </c>
      <c r="E9681" s="5" t="s">
        <v>6589</v>
      </c>
      <c r="F9681">
        <v>12308</v>
      </c>
      <c r="G9681" s="5" t="s">
        <v>10805</v>
      </c>
      <c r="H9681" s="27">
        <v>44050</v>
      </c>
      <c r="I9681" s="27">
        <v>44051</v>
      </c>
      <c r="J9681">
        <v>1</v>
      </c>
      <c r="K9681">
        <v>3</v>
      </c>
      <c r="L9681">
        <v>19077.400000000001</v>
      </c>
      <c r="M9681">
        <v>2020</v>
      </c>
      <c r="N9681">
        <v>8</v>
      </c>
      <c r="O9681" t="s">
        <v>16624</v>
      </c>
      <c r="P9681" t="s">
        <v>16637</v>
      </c>
      <c r="Q9681">
        <v>57232.200000000004</v>
      </c>
      <c r="R9681">
        <v>36924</v>
      </c>
      <c r="S9681">
        <v>20308.200000000004</v>
      </c>
      <c r="T9681">
        <v>0.35483870967741943</v>
      </c>
      <c r="U9681">
        <v>1</v>
      </c>
      <c r="V9681" t="s">
        <v>16646</v>
      </c>
      <c r="W9681" t="s">
        <v>16648</v>
      </c>
      <c r="X9681" t="s">
        <v>16652</v>
      </c>
      <c r="Y9681">
        <v>8</v>
      </c>
      <c r="Z9681" t="s">
        <v>16602</v>
      </c>
    </row>
    <row r="9682" spans="1:26" x14ac:dyDescent="0.25">
      <c r="A9682" s="5" t="s">
        <v>1562</v>
      </c>
      <c r="B9682" s="5" t="s">
        <v>6560</v>
      </c>
      <c r="C9682" s="5" t="s">
        <v>6565</v>
      </c>
      <c r="D9682" s="5" t="s">
        <v>6585</v>
      </c>
      <c r="E9682" s="5" t="s">
        <v>6589</v>
      </c>
      <c r="F9682">
        <v>12308</v>
      </c>
      <c r="G9682" s="5" t="s">
        <v>14691</v>
      </c>
      <c r="H9682" s="27">
        <v>44123</v>
      </c>
      <c r="I9682" s="27">
        <v>44124</v>
      </c>
      <c r="J9682">
        <v>1</v>
      </c>
      <c r="K9682">
        <v>4</v>
      </c>
      <c r="L9682">
        <v>19077.400000000001</v>
      </c>
      <c r="M9682">
        <v>2020</v>
      </c>
      <c r="N9682">
        <v>10</v>
      </c>
      <c r="O9682" t="s">
        <v>16626</v>
      </c>
      <c r="P9682" t="s">
        <v>16639</v>
      </c>
      <c r="Q9682">
        <v>76309.600000000006</v>
      </c>
      <c r="R9682">
        <v>49232</v>
      </c>
      <c r="S9682">
        <v>27077.600000000006</v>
      </c>
      <c r="T9682">
        <v>0.35483870967741943</v>
      </c>
      <c r="U9682">
        <v>1</v>
      </c>
      <c r="V9682" t="s">
        <v>16646</v>
      </c>
      <c r="W9682" t="s">
        <v>16648</v>
      </c>
      <c r="X9682" t="s">
        <v>16651</v>
      </c>
      <c r="Y9682">
        <v>10</v>
      </c>
      <c r="Z9682" t="s">
        <v>16604</v>
      </c>
    </row>
    <row r="9683" spans="1:26" x14ac:dyDescent="0.25">
      <c r="A9683" s="5" t="s">
        <v>2676</v>
      </c>
      <c r="B9683" s="5" t="s">
        <v>6559</v>
      </c>
      <c r="C9683" s="5" t="s">
        <v>6565</v>
      </c>
      <c r="D9683" s="5" t="s">
        <v>6585</v>
      </c>
      <c r="E9683" s="5" t="s">
        <v>6589</v>
      </c>
      <c r="F9683">
        <v>12308</v>
      </c>
      <c r="G9683" s="5" t="s">
        <v>9257</v>
      </c>
      <c r="H9683" s="27">
        <v>43988</v>
      </c>
      <c r="I9683" s="27">
        <v>43989</v>
      </c>
      <c r="J9683">
        <v>1</v>
      </c>
      <c r="K9683">
        <v>1</v>
      </c>
      <c r="L9683">
        <v>19077.400000000001</v>
      </c>
      <c r="M9683">
        <v>2020</v>
      </c>
      <c r="N9683">
        <v>6</v>
      </c>
      <c r="O9683" t="s">
        <v>16619</v>
      </c>
      <c r="P9683" t="s">
        <v>16631</v>
      </c>
      <c r="Q9683">
        <v>19077.400000000001</v>
      </c>
      <c r="R9683">
        <v>12308</v>
      </c>
      <c r="S9683">
        <v>6769.4000000000015</v>
      </c>
      <c r="T9683">
        <v>0.35483870967741943</v>
      </c>
      <c r="U9683">
        <v>1</v>
      </c>
      <c r="V9683" t="s">
        <v>16646</v>
      </c>
      <c r="W9683" t="s">
        <v>16648</v>
      </c>
      <c r="X9683" t="s">
        <v>16652</v>
      </c>
      <c r="Y9683">
        <v>6</v>
      </c>
      <c r="Z9683" t="s">
        <v>16600</v>
      </c>
    </row>
    <row r="9684" spans="1:26" x14ac:dyDescent="0.25">
      <c r="A9684" s="5" t="s">
        <v>2256</v>
      </c>
      <c r="B9684" s="5" t="s">
        <v>6560</v>
      </c>
      <c r="C9684" s="5" t="s">
        <v>6565</v>
      </c>
      <c r="D9684" s="5" t="s">
        <v>6585</v>
      </c>
      <c r="E9684" s="5" t="s">
        <v>6589</v>
      </c>
      <c r="F9684">
        <v>12308</v>
      </c>
      <c r="G9684" s="5" t="s">
        <v>15385</v>
      </c>
      <c r="H9684" s="27">
        <v>44039</v>
      </c>
      <c r="I9684" s="27">
        <v>44042</v>
      </c>
      <c r="J9684">
        <v>3</v>
      </c>
      <c r="K9684">
        <v>4</v>
      </c>
      <c r="L9684">
        <v>19077.400000000001</v>
      </c>
      <c r="M9684">
        <v>2020</v>
      </c>
      <c r="N9684">
        <v>7</v>
      </c>
      <c r="O9684" t="s">
        <v>16622</v>
      </c>
      <c r="P9684" t="s">
        <v>16635</v>
      </c>
      <c r="Q9684">
        <v>76309.600000000006</v>
      </c>
      <c r="R9684">
        <v>49232</v>
      </c>
      <c r="S9684">
        <v>27077.600000000006</v>
      </c>
      <c r="T9684">
        <v>0.35483870967741943</v>
      </c>
      <c r="U9684">
        <v>3</v>
      </c>
      <c r="V9684" t="s">
        <v>16646</v>
      </c>
      <c r="W9684" t="s">
        <v>16648</v>
      </c>
      <c r="X9684" t="s">
        <v>16651</v>
      </c>
      <c r="Y9684">
        <v>7</v>
      </c>
      <c r="Z9684" t="s">
        <v>16601</v>
      </c>
    </row>
    <row r="9685" spans="1:26" x14ac:dyDescent="0.25">
      <c r="A9685" s="5" t="s">
        <v>5194</v>
      </c>
      <c r="B9685" s="5" t="s">
        <v>6560</v>
      </c>
      <c r="C9685" s="5" t="s">
        <v>6565</v>
      </c>
      <c r="D9685" s="5" t="s">
        <v>6585</v>
      </c>
      <c r="E9685" s="5" t="s">
        <v>6589</v>
      </c>
      <c r="F9685">
        <v>12308</v>
      </c>
      <c r="G9685" s="5" t="s">
        <v>11775</v>
      </c>
      <c r="H9685" s="27">
        <v>43948</v>
      </c>
      <c r="I9685" s="27">
        <v>43949</v>
      </c>
      <c r="J9685">
        <v>1</v>
      </c>
      <c r="K9685">
        <v>1</v>
      </c>
      <c r="L9685">
        <v>19077.400000000001</v>
      </c>
      <c r="M9685">
        <v>2020</v>
      </c>
      <c r="N9685">
        <v>4</v>
      </c>
      <c r="O9685" t="s">
        <v>16618</v>
      </c>
      <c r="P9685" t="s">
        <v>16630</v>
      </c>
      <c r="Q9685">
        <v>19077.400000000001</v>
      </c>
      <c r="R9685">
        <v>12308</v>
      </c>
      <c r="S9685">
        <v>6769.4000000000015</v>
      </c>
      <c r="T9685">
        <v>0.35483870967741943</v>
      </c>
      <c r="U9685">
        <v>1</v>
      </c>
      <c r="V9685" t="s">
        <v>16646</v>
      </c>
      <c r="W9685" t="s">
        <v>16648</v>
      </c>
      <c r="X9685" t="s">
        <v>16652</v>
      </c>
      <c r="Y9685">
        <v>4</v>
      </c>
      <c r="Z9685" t="s">
        <v>16598</v>
      </c>
    </row>
    <row r="9686" spans="1:26" x14ac:dyDescent="0.25">
      <c r="A9686" s="5" t="s">
        <v>3706</v>
      </c>
      <c r="B9686" s="5" t="s">
        <v>6560</v>
      </c>
      <c r="C9686" s="5" t="s">
        <v>6565</v>
      </c>
      <c r="D9686" s="5" t="s">
        <v>6585</v>
      </c>
      <c r="E9686" s="5" t="s">
        <v>6589</v>
      </c>
      <c r="F9686">
        <v>12308</v>
      </c>
      <c r="G9686" s="5" t="s">
        <v>10287</v>
      </c>
      <c r="H9686" s="27">
        <v>43895</v>
      </c>
      <c r="I9686" s="27">
        <v>43896</v>
      </c>
      <c r="J9686">
        <v>1</v>
      </c>
      <c r="K9686">
        <v>5</v>
      </c>
      <c r="L9686">
        <v>19077.400000000001</v>
      </c>
      <c r="M9686">
        <v>2020</v>
      </c>
      <c r="N9686">
        <v>3</v>
      </c>
      <c r="O9686" t="s">
        <v>16623</v>
      </c>
      <c r="P9686" t="s">
        <v>16636</v>
      </c>
      <c r="Q9686">
        <v>95387</v>
      </c>
      <c r="R9686">
        <v>61540</v>
      </c>
      <c r="S9686">
        <v>33847</v>
      </c>
      <c r="T9686">
        <v>0.35483870967741937</v>
      </c>
      <c r="U9686">
        <v>1</v>
      </c>
      <c r="V9686" t="s">
        <v>16646</v>
      </c>
      <c r="W9686" t="s">
        <v>16648</v>
      </c>
      <c r="X9686" t="s">
        <v>16651</v>
      </c>
      <c r="Y9686">
        <v>3</v>
      </c>
      <c r="Z9686" t="s">
        <v>16597</v>
      </c>
    </row>
    <row r="9687" spans="1:26" x14ac:dyDescent="0.25">
      <c r="A9687" s="5" t="s">
        <v>543</v>
      </c>
      <c r="B9687" s="5" t="s">
        <v>6560</v>
      </c>
      <c r="C9687" s="5" t="s">
        <v>6565</v>
      </c>
      <c r="D9687" s="5" t="s">
        <v>6585</v>
      </c>
      <c r="E9687" s="5" t="s">
        <v>6589</v>
      </c>
      <c r="F9687">
        <v>12308</v>
      </c>
      <c r="G9687" s="5" t="s">
        <v>13672</v>
      </c>
      <c r="H9687" s="27">
        <v>44093</v>
      </c>
      <c r="I9687" s="27">
        <v>44095</v>
      </c>
      <c r="J9687">
        <v>2</v>
      </c>
      <c r="K9687">
        <v>3</v>
      </c>
      <c r="L9687">
        <v>19077.400000000001</v>
      </c>
      <c r="M9687">
        <v>2020</v>
      </c>
      <c r="N9687">
        <v>9</v>
      </c>
      <c r="O9687" t="s">
        <v>16621</v>
      </c>
      <c r="P9687" t="s">
        <v>16633</v>
      </c>
      <c r="Q9687">
        <v>57232.200000000004</v>
      </c>
      <c r="R9687">
        <v>36924</v>
      </c>
      <c r="S9687">
        <v>20308.200000000004</v>
      </c>
      <c r="T9687">
        <v>0.35483870967741943</v>
      </c>
      <c r="U9687">
        <v>2</v>
      </c>
      <c r="V9687" t="s">
        <v>16646</v>
      </c>
      <c r="W9687" t="s">
        <v>16648</v>
      </c>
      <c r="X9687" t="s">
        <v>16652</v>
      </c>
      <c r="Y9687">
        <v>9</v>
      </c>
      <c r="Z9687" t="s">
        <v>16603</v>
      </c>
    </row>
    <row r="9688" spans="1:26" x14ac:dyDescent="0.25">
      <c r="A9688" s="5" t="s">
        <v>1765</v>
      </c>
      <c r="B9688" s="5" t="s">
        <v>6559</v>
      </c>
      <c r="C9688" s="5" t="s">
        <v>6565</v>
      </c>
      <c r="D9688" s="5" t="s">
        <v>6585</v>
      </c>
      <c r="E9688" s="5" t="s">
        <v>6589</v>
      </c>
      <c r="F9688">
        <v>12308</v>
      </c>
      <c r="G9688" s="5" t="s">
        <v>8346</v>
      </c>
      <c r="H9688" s="27">
        <v>44069</v>
      </c>
      <c r="I9688" s="27">
        <v>44071</v>
      </c>
      <c r="J9688">
        <v>2</v>
      </c>
      <c r="K9688">
        <v>2</v>
      </c>
      <c r="L9688">
        <v>19077.400000000001</v>
      </c>
      <c r="M9688">
        <v>2020</v>
      </c>
      <c r="N9688">
        <v>8</v>
      </c>
      <c r="O9688" t="s">
        <v>16624</v>
      </c>
      <c r="P9688" t="s">
        <v>16637</v>
      </c>
      <c r="Q9688">
        <v>38154.800000000003</v>
      </c>
      <c r="R9688">
        <v>24616</v>
      </c>
      <c r="S9688">
        <v>13538.800000000003</v>
      </c>
      <c r="T9688">
        <v>0.35483870967741943</v>
      </c>
      <c r="U9688">
        <v>2</v>
      </c>
      <c r="V9688" t="s">
        <v>16646</v>
      </c>
      <c r="W9688" t="s">
        <v>16648</v>
      </c>
      <c r="X9688" t="s">
        <v>16652</v>
      </c>
      <c r="Y9688">
        <v>8</v>
      </c>
      <c r="Z9688" t="s">
        <v>16602</v>
      </c>
    </row>
    <row r="9689" spans="1:26" x14ac:dyDescent="0.25">
      <c r="A9689" s="5" t="s">
        <v>2302</v>
      </c>
      <c r="B9689" s="5" t="s">
        <v>6559</v>
      </c>
      <c r="C9689" s="5" t="s">
        <v>6565</v>
      </c>
      <c r="D9689" s="5" t="s">
        <v>6585</v>
      </c>
      <c r="E9689" s="5" t="s">
        <v>6589</v>
      </c>
      <c r="F9689">
        <v>12308</v>
      </c>
      <c r="G9689" s="5" t="s">
        <v>8883</v>
      </c>
      <c r="H9689" s="27">
        <v>43873</v>
      </c>
      <c r="I9689" s="27">
        <v>43876</v>
      </c>
      <c r="J9689">
        <v>3</v>
      </c>
      <c r="K9689">
        <v>4</v>
      </c>
      <c r="L9689">
        <v>19077.400000000001</v>
      </c>
      <c r="M9689">
        <v>2020</v>
      </c>
      <c r="N9689">
        <v>2</v>
      </c>
      <c r="O9689" t="s">
        <v>16617</v>
      </c>
      <c r="P9689" t="s">
        <v>16629</v>
      </c>
      <c r="Q9689">
        <v>76309.600000000006</v>
      </c>
      <c r="R9689">
        <v>49232</v>
      </c>
      <c r="S9689">
        <v>27077.600000000006</v>
      </c>
      <c r="T9689">
        <v>0.35483870967741943</v>
      </c>
      <c r="U9689">
        <v>3</v>
      </c>
      <c r="V9689" t="s">
        <v>16646</v>
      </c>
      <c r="W9689" t="s">
        <v>16648</v>
      </c>
      <c r="X9689" t="s">
        <v>16651</v>
      </c>
      <c r="Y9689">
        <v>2</v>
      </c>
      <c r="Z9689" t="s">
        <v>16611</v>
      </c>
    </row>
    <row r="9690" spans="1:26" x14ac:dyDescent="0.25">
      <c r="A9690" s="5" t="s">
        <v>1995</v>
      </c>
      <c r="B9690" s="5" t="s">
        <v>6559</v>
      </c>
      <c r="C9690" s="5" t="s">
        <v>6565</v>
      </c>
      <c r="D9690" s="5" t="s">
        <v>6585</v>
      </c>
      <c r="E9690" s="5" t="s">
        <v>6589</v>
      </c>
      <c r="F9690">
        <v>12308</v>
      </c>
      <c r="G9690" s="5" t="s">
        <v>8576</v>
      </c>
      <c r="H9690" s="27">
        <v>44171</v>
      </c>
      <c r="I9690" s="27">
        <v>44173</v>
      </c>
      <c r="J9690">
        <v>2</v>
      </c>
      <c r="K9690">
        <v>2</v>
      </c>
      <c r="L9690">
        <v>19077.400000000001</v>
      </c>
      <c r="M9690">
        <v>2020</v>
      </c>
      <c r="N9690">
        <v>12</v>
      </c>
      <c r="O9690" t="s">
        <v>16625</v>
      </c>
      <c r="P9690" t="s">
        <v>16638</v>
      </c>
      <c r="Q9690">
        <v>38154.800000000003</v>
      </c>
      <c r="R9690">
        <v>24616</v>
      </c>
      <c r="S9690">
        <v>13538.800000000003</v>
      </c>
      <c r="T9690">
        <v>0.35483870967741943</v>
      </c>
      <c r="U9690">
        <v>2</v>
      </c>
      <c r="V9690" t="s">
        <v>16646</v>
      </c>
      <c r="W9690" t="s">
        <v>16648</v>
      </c>
      <c r="X9690" t="s">
        <v>16652</v>
      </c>
      <c r="Y9690">
        <v>12</v>
      </c>
      <c r="Z9690" t="s">
        <v>16612</v>
      </c>
    </row>
    <row r="9691" spans="1:26" x14ac:dyDescent="0.25">
      <c r="A9691" s="5" t="s">
        <v>691</v>
      </c>
      <c r="B9691" s="5" t="s">
        <v>6559</v>
      </c>
      <c r="C9691" s="5" t="s">
        <v>6561</v>
      </c>
      <c r="D9691" s="5" t="s">
        <v>6585</v>
      </c>
      <c r="E9691" s="5" t="s">
        <v>6589</v>
      </c>
      <c r="F9691">
        <v>12308</v>
      </c>
      <c r="G9691" s="5" t="s">
        <v>13820</v>
      </c>
      <c r="H9691" s="27">
        <v>44070</v>
      </c>
      <c r="I9691" s="27">
        <v>44072</v>
      </c>
      <c r="J9691">
        <v>2</v>
      </c>
      <c r="K9691">
        <v>22</v>
      </c>
      <c r="L9691">
        <v>15385</v>
      </c>
      <c r="M9691">
        <v>2020</v>
      </c>
      <c r="N9691">
        <v>8</v>
      </c>
      <c r="O9691" t="s">
        <v>16624</v>
      </c>
      <c r="P9691" t="s">
        <v>16637</v>
      </c>
      <c r="Q9691">
        <v>338470</v>
      </c>
      <c r="R9691">
        <v>270776</v>
      </c>
      <c r="S9691">
        <v>67694</v>
      </c>
      <c r="T9691">
        <v>0.2</v>
      </c>
      <c r="U9691">
        <v>2</v>
      </c>
      <c r="V9691" t="s">
        <v>16646</v>
      </c>
      <c r="W9691" t="s">
        <v>16649</v>
      </c>
      <c r="X9691" t="s">
        <v>16651</v>
      </c>
      <c r="Y9691">
        <v>8</v>
      </c>
      <c r="Z9691" t="s">
        <v>16602</v>
      </c>
    </row>
    <row r="9692" spans="1:26" x14ac:dyDescent="0.25">
      <c r="A9692" s="5" t="s">
        <v>129</v>
      </c>
      <c r="B9692" s="5" t="s">
        <v>6559</v>
      </c>
      <c r="C9692" s="5" t="s">
        <v>6561</v>
      </c>
      <c r="D9692" s="5" t="s">
        <v>6585</v>
      </c>
      <c r="E9692" s="5" t="s">
        <v>6589</v>
      </c>
      <c r="F9692">
        <v>12308</v>
      </c>
      <c r="G9692" s="5" t="s">
        <v>6710</v>
      </c>
      <c r="H9692" s="27">
        <v>44120</v>
      </c>
      <c r="I9692" s="27">
        <v>44123</v>
      </c>
      <c r="J9692">
        <v>3</v>
      </c>
      <c r="K9692">
        <v>16</v>
      </c>
      <c r="L9692">
        <v>15385</v>
      </c>
      <c r="M9692">
        <v>2020</v>
      </c>
      <c r="N9692">
        <v>10</v>
      </c>
      <c r="O9692" t="s">
        <v>16626</v>
      </c>
      <c r="P9692" t="s">
        <v>16639</v>
      </c>
      <c r="Q9692">
        <v>246160</v>
      </c>
      <c r="R9692">
        <v>196928</v>
      </c>
      <c r="S9692">
        <v>49232</v>
      </c>
      <c r="T9692">
        <v>0.2</v>
      </c>
      <c r="U9692">
        <v>3</v>
      </c>
      <c r="V9692" t="s">
        <v>16646</v>
      </c>
      <c r="W9692" t="s">
        <v>16649</v>
      </c>
      <c r="X9692" t="s">
        <v>16651</v>
      </c>
      <c r="Y9692">
        <v>10</v>
      </c>
      <c r="Z9692" t="s">
        <v>16604</v>
      </c>
    </row>
    <row r="9693" spans="1:26" x14ac:dyDescent="0.25">
      <c r="A9693" s="5" t="s">
        <v>5638</v>
      </c>
      <c r="B9693" s="5" t="s">
        <v>6559</v>
      </c>
      <c r="C9693" s="5" t="s">
        <v>6561</v>
      </c>
      <c r="D9693" s="5" t="s">
        <v>6585</v>
      </c>
      <c r="E9693" s="5" t="s">
        <v>6589</v>
      </c>
      <c r="F9693">
        <v>12308</v>
      </c>
      <c r="G9693" s="5" t="s">
        <v>12219</v>
      </c>
      <c r="H9693" s="27">
        <v>43928</v>
      </c>
      <c r="I9693" s="27">
        <v>43929</v>
      </c>
      <c r="J9693">
        <v>1</v>
      </c>
      <c r="K9693">
        <v>10</v>
      </c>
      <c r="L9693">
        <v>15385</v>
      </c>
      <c r="M9693">
        <v>2020</v>
      </c>
      <c r="N9693">
        <v>4</v>
      </c>
      <c r="O9693" t="s">
        <v>16618</v>
      </c>
      <c r="P9693" t="s">
        <v>16630</v>
      </c>
      <c r="Q9693">
        <v>153850</v>
      </c>
      <c r="R9693">
        <v>123080</v>
      </c>
      <c r="S9693">
        <v>30770</v>
      </c>
      <c r="T9693">
        <v>0.2</v>
      </c>
      <c r="U9693">
        <v>1</v>
      </c>
      <c r="V9693" t="s">
        <v>16646</v>
      </c>
      <c r="W9693" t="s">
        <v>16649</v>
      </c>
      <c r="X9693" t="s">
        <v>16651</v>
      </c>
      <c r="Y9693">
        <v>4</v>
      </c>
      <c r="Z9693" t="s">
        <v>16598</v>
      </c>
    </row>
    <row r="9694" spans="1:26" x14ac:dyDescent="0.25">
      <c r="A9694" s="5" t="s">
        <v>532</v>
      </c>
      <c r="B9694" s="5" t="s">
        <v>6559</v>
      </c>
      <c r="C9694" s="5" t="s">
        <v>6561</v>
      </c>
      <c r="D9694" s="5" t="s">
        <v>6585</v>
      </c>
      <c r="E9694" s="5" t="s">
        <v>6589</v>
      </c>
      <c r="F9694">
        <v>12308</v>
      </c>
      <c r="G9694" s="5" t="s">
        <v>13661</v>
      </c>
      <c r="H9694" s="27">
        <v>44125</v>
      </c>
      <c r="I9694" s="27">
        <v>44128</v>
      </c>
      <c r="J9694">
        <v>3</v>
      </c>
      <c r="K9694">
        <v>24</v>
      </c>
      <c r="L9694">
        <v>15385</v>
      </c>
      <c r="M9694">
        <v>2020</v>
      </c>
      <c r="N9694">
        <v>10</v>
      </c>
      <c r="O9694" t="s">
        <v>16626</v>
      </c>
      <c r="P9694" t="s">
        <v>16639</v>
      </c>
      <c r="Q9694">
        <v>369240</v>
      </c>
      <c r="R9694">
        <v>295392</v>
      </c>
      <c r="S9694">
        <v>73848</v>
      </c>
      <c r="T9694">
        <v>0.2</v>
      </c>
      <c r="U9694">
        <v>3</v>
      </c>
      <c r="V9694" t="s">
        <v>16646</v>
      </c>
      <c r="W9694" t="s">
        <v>16649</v>
      </c>
      <c r="X9694" t="s">
        <v>16651</v>
      </c>
      <c r="Y9694">
        <v>10</v>
      </c>
      <c r="Z9694" t="s">
        <v>16604</v>
      </c>
    </row>
    <row r="9695" spans="1:26" x14ac:dyDescent="0.25">
      <c r="A9695" s="5" t="s">
        <v>2712</v>
      </c>
      <c r="B9695" s="5" t="s">
        <v>6559</v>
      </c>
      <c r="C9695" s="5" t="s">
        <v>6561</v>
      </c>
      <c r="D9695" s="5" t="s">
        <v>6585</v>
      </c>
      <c r="E9695" s="5" t="s">
        <v>6589</v>
      </c>
      <c r="F9695">
        <v>12308</v>
      </c>
      <c r="G9695" s="5" t="s">
        <v>15841</v>
      </c>
      <c r="H9695" s="27">
        <v>43875</v>
      </c>
      <c r="I9695" s="27">
        <v>43876</v>
      </c>
      <c r="J9695">
        <v>1</v>
      </c>
      <c r="K9695">
        <v>17</v>
      </c>
      <c r="L9695">
        <v>15385</v>
      </c>
      <c r="M9695">
        <v>2020</v>
      </c>
      <c r="N9695">
        <v>2</v>
      </c>
      <c r="O9695" t="s">
        <v>16617</v>
      </c>
      <c r="P9695" t="s">
        <v>16629</v>
      </c>
      <c r="Q9695">
        <v>261545</v>
      </c>
      <c r="R9695">
        <v>209236</v>
      </c>
      <c r="S9695">
        <v>52309</v>
      </c>
      <c r="T9695">
        <v>0.2</v>
      </c>
      <c r="U9695">
        <v>1</v>
      </c>
      <c r="V9695" t="s">
        <v>16646</v>
      </c>
      <c r="W9695" t="s">
        <v>16649</v>
      </c>
      <c r="X9695" t="s">
        <v>16651</v>
      </c>
      <c r="Y9695">
        <v>2</v>
      </c>
      <c r="Z9695" t="s">
        <v>16611</v>
      </c>
    </row>
    <row r="9696" spans="1:26" x14ac:dyDescent="0.25">
      <c r="A9696" s="5" t="s">
        <v>2501</v>
      </c>
      <c r="B9696" s="5" t="s">
        <v>6559</v>
      </c>
      <c r="C9696" s="5" t="s">
        <v>6561</v>
      </c>
      <c r="D9696" s="5" t="s">
        <v>6585</v>
      </c>
      <c r="E9696" s="5" t="s">
        <v>6589</v>
      </c>
      <c r="F9696">
        <v>12308</v>
      </c>
      <c r="G9696" s="5" t="s">
        <v>15630</v>
      </c>
      <c r="H9696" s="27">
        <v>44085</v>
      </c>
      <c r="I9696" s="27">
        <v>44087</v>
      </c>
      <c r="J9696">
        <v>2</v>
      </c>
      <c r="K9696">
        <v>11</v>
      </c>
      <c r="L9696">
        <v>15385</v>
      </c>
      <c r="M9696">
        <v>2020</v>
      </c>
      <c r="N9696">
        <v>9</v>
      </c>
      <c r="O9696" t="s">
        <v>16621</v>
      </c>
      <c r="P9696" t="s">
        <v>16633</v>
      </c>
      <c r="Q9696">
        <v>169235</v>
      </c>
      <c r="R9696">
        <v>135388</v>
      </c>
      <c r="S9696">
        <v>33847</v>
      </c>
      <c r="T9696">
        <v>0.2</v>
      </c>
      <c r="U9696">
        <v>2</v>
      </c>
      <c r="V9696" t="s">
        <v>16646</v>
      </c>
      <c r="W9696" t="s">
        <v>16649</v>
      </c>
      <c r="X9696" t="s">
        <v>16651</v>
      </c>
      <c r="Y9696">
        <v>9</v>
      </c>
      <c r="Z9696" t="s">
        <v>16603</v>
      </c>
    </row>
    <row r="9697" spans="1:26" x14ac:dyDescent="0.25">
      <c r="A9697" s="5" t="s">
        <v>6098</v>
      </c>
      <c r="B9697" s="5" t="s">
        <v>6559</v>
      </c>
      <c r="C9697" s="5" t="s">
        <v>6561</v>
      </c>
      <c r="D9697" s="5" t="s">
        <v>6585</v>
      </c>
      <c r="E9697" s="5" t="s">
        <v>6589</v>
      </c>
      <c r="F9697">
        <v>12308</v>
      </c>
      <c r="G9697" s="5" t="s">
        <v>12679</v>
      </c>
      <c r="H9697" s="27">
        <v>44075</v>
      </c>
      <c r="I9697" s="27">
        <v>44076</v>
      </c>
      <c r="J9697">
        <v>1</v>
      </c>
      <c r="K9697">
        <v>16</v>
      </c>
      <c r="L9697">
        <v>15385</v>
      </c>
      <c r="M9697">
        <v>2020</v>
      </c>
      <c r="N9697">
        <v>9</v>
      </c>
      <c r="O9697" t="s">
        <v>16621</v>
      </c>
      <c r="P9697" t="s">
        <v>16633</v>
      </c>
      <c r="Q9697">
        <v>246160</v>
      </c>
      <c r="R9697">
        <v>196928</v>
      </c>
      <c r="S9697">
        <v>49232</v>
      </c>
      <c r="T9697">
        <v>0.2</v>
      </c>
      <c r="U9697">
        <v>1</v>
      </c>
      <c r="V9697" t="s">
        <v>16646</v>
      </c>
      <c r="W9697" t="s">
        <v>16649</v>
      </c>
      <c r="X9697" t="s">
        <v>16651</v>
      </c>
      <c r="Y9697">
        <v>9</v>
      </c>
      <c r="Z9697" t="s">
        <v>16603</v>
      </c>
    </row>
    <row r="9698" spans="1:26" x14ac:dyDescent="0.25">
      <c r="A9698" s="5" t="s">
        <v>6483</v>
      </c>
      <c r="B9698" s="5" t="s">
        <v>6559</v>
      </c>
      <c r="C9698" s="5" t="s">
        <v>6561</v>
      </c>
      <c r="D9698" s="5" t="s">
        <v>6585</v>
      </c>
      <c r="E9698" s="5" t="s">
        <v>6589</v>
      </c>
      <c r="F9698">
        <v>12308</v>
      </c>
      <c r="G9698" s="5" t="s">
        <v>13064</v>
      </c>
      <c r="H9698" s="27">
        <v>43918</v>
      </c>
      <c r="I9698" s="27">
        <v>43921</v>
      </c>
      <c r="J9698">
        <v>3</v>
      </c>
      <c r="K9698">
        <v>24</v>
      </c>
      <c r="L9698">
        <v>15385</v>
      </c>
      <c r="M9698">
        <v>2020</v>
      </c>
      <c r="N9698">
        <v>3</v>
      </c>
      <c r="O9698" t="s">
        <v>16623</v>
      </c>
      <c r="P9698" t="s">
        <v>16636</v>
      </c>
      <c r="Q9698">
        <v>369240</v>
      </c>
      <c r="R9698">
        <v>295392</v>
      </c>
      <c r="S9698">
        <v>73848</v>
      </c>
      <c r="T9698">
        <v>0.2</v>
      </c>
      <c r="U9698">
        <v>3</v>
      </c>
      <c r="V9698" t="s">
        <v>16646</v>
      </c>
      <c r="W9698" t="s">
        <v>16649</v>
      </c>
      <c r="X9698" t="s">
        <v>16651</v>
      </c>
      <c r="Y9698">
        <v>3</v>
      </c>
      <c r="Z9698" t="s">
        <v>16597</v>
      </c>
    </row>
    <row r="9699" spans="1:26" x14ac:dyDescent="0.25">
      <c r="A9699" s="5" t="s">
        <v>425</v>
      </c>
      <c r="B9699" s="5" t="s">
        <v>6559</v>
      </c>
      <c r="C9699" s="5" t="s">
        <v>6561</v>
      </c>
      <c r="D9699" s="5" t="s">
        <v>6585</v>
      </c>
      <c r="E9699" s="5" t="s">
        <v>6589</v>
      </c>
      <c r="F9699">
        <v>12308</v>
      </c>
      <c r="G9699" s="5" t="s">
        <v>13554</v>
      </c>
      <c r="H9699" s="27">
        <v>43879</v>
      </c>
      <c r="I9699" s="27">
        <v>43882</v>
      </c>
      <c r="J9699">
        <v>3</v>
      </c>
      <c r="K9699">
        <v>8</v>
      </c>
      <c r="L9699">
        <v>15385</v>
      </c>
      <c r="M9699">
        <v>2020</v>
      </c>
      <c r="N9699">
        <v>2</v>
      </c>
      <c r="O9699" t="s">
        <v>16617</v>
      </c>
      <c r="P9699" t="s">
        <v>16629</v>
      </c>
      <c r="Q9699">
        <v>123080</v>
      </c>
      <c r="R9699">
        <v>98464</v>
      </c>
      <c r="S9699">
        <v>24616</v>
      </c>
      <c r="T9699">
        <v>0.2</v>
      </c>
      <c r="U9699">
        <v>3</v>
      </c>
      <c r="V9699" t="s">
        <v>16646</v>
      </c>
      <c r="W9699" t="s">
        <v>16648</v>
      </c>
      <c r="X9699" t="s">
        <v>16651</v>
      </c>
      <c r="Y9699">
        <v>2</v>
      </c>
      <c r="Z9699" t="s">
        <v>16611</v>
      </c>
    </row>
    <row r="9700" spans="1:26" x14ac:dyDescent="0.25">
      <c r="A9700" s="5" t="s">
        <v>1703</v>
      </c>
      <c r="B9700" s="5" t="s">
        <v>6559</v>
      </c>
      <c r="C9700" s="5" t="s">
        <v>6561</v>
      </c>
      <c r="D9700" s="5" t="s">
        <v>6585</v>
      </c>
      <c r="E9700" s="5" t="s">
        <v>6589</v>
      </c>
      <c r="F9700">
        <v>12308</v>
      </c>
      <c r="G9700" s="5" t="s">
        <v>14832</v>
      </c>
      <c r="H9700" s="27">
        <v>44040</v>
      </c>
      <c r="I9700" s="27">
        <v>44043</v>
      </c>
      <c r="J9700">
        <v>3</v>
      </c>
      <c r="K9700">
        <v>22</v>
      </c>
      <c r="L9700">
        <v>15385</v>
      </c>
      <c r="M9700">
        <v>2020</v>
      </c>
      <c r="N9700">
        <v>7</v>
      </c>
      <c r="O9700" t="s">
        <v>16622</v>
      </c>
      <c r="P9700" t="s">
        <v>16635</v>
      </c>
      <c r="Q9700">
        <v>338470</v>
      </c>
      <c r="R9700">
        <v>270776</v>
      </c>
      <c r="S9700">
        <v>67694</v>
      </c>
      <c r="T9700">
        <v>0.2</v>
      </c>
      <c r="U9700">
        <v>3</v>
      </c>
      <c r="V9700" t="s">
        <v>16646</v>
      </c>
      <c r="W9700" t="s">
        <v>16649</v>
      </c>
      <c r="X9700" t="s">
        <v>16651</v>
      </c>
      <c r="Y9700">
        <v>7</v>
      </c>
      <c r="Z9700" t="s">
        <v>16601</v>
      </c>
    </row>
    <row r="9701" spans="1:26" x14ac:dyDescent="0.25">
      <c r="A9701" s="5" t="s">
        <v>6003</v>
      </c>
      <c r="B9701" s="5" t="s">
        <v>6559</v>
      </c>
      <c r="C9701" s="5" t="s">
        <v>6561</v>
      </c>
      <c r="D9701" s="5" t="s">
        <v>6585</v>
      </c>
      <c r="E9701" s="5" t="s">
        <v>6589</v>
      </c>
      <c r="F9701">
        <v>12308</v>
      </c>
      <c r="G9701" s="5" t="s">
        <v>12584</v>
      </c>
      <c r="H9701" s="27">
        <v>43876</v>
      </c>
      <c r="I9701" s="27">
        <v>43878</v>
      </c>
      <c r="J9701">
        <v>2</v>
      </c>
      <c r="K9701">
        <v>16</v>
      </c>
      <c r="L9701">
        <v>15385</v>
      </c>
      <c r="M9701">
        <v>2020</v>
      </c>
      <c r="N9701">
        <v>2</v>
      </c>
      <c r="O9701" t="s">
        <v>16617</v>
      </c>
      <c r="P9701" t="s">
        <v>16629</v>
      </c>
      <c r="Q9701">
        <v>246160</v>
      </c>
      <c r="R9701">
        <v>196928</v>
      </c>
      <c r="S9701">
        <v>49232</v>
      </c>
      <c r="T9701">
        <v>0.2</v>
      </c>
      <c r="U9701">
        <v>2</v>
      </c>
      <c r="V9701" t="s">
        <v>16646</v>
      </c>
      <c r="W9701" t="s">
        <v>16649</v>
      </c>
      <c r="X9701" t="s">
        <v>16651</v>
      </c>
      <c r="Y9701">
        <v>2</v>
      </c>
      <c r="Z9701" t="s">
        <v>16611</v>
      </c>
    </row>
    <row r="9702" spans="1:26" x14ac:dyDescent="0.25">
      <c r="A9702" s="5" t="s">
        <v>702</v>
      </c>
      <c r="B9702" s="5" t="s">
        <v>6559</v>
      </c>
      <c r="C9702" s="5" t="s">
        <v>6561</v>
      </c>
      <c r="D9702" s="5" t="s">
        <v>6585</v>
      </c>
      <c r="E9702" s="5" t="s">
        <v>6589</v>
      </c>
      <c r="F9702">
        <v>12308</v>
      </c>
      <c r="G9702" s="5" t="s">
        <v>13831</v>
      </c>
      <c r="H9702" s="27">
        <v>43948</v>
      </c>
      <c r="I9702" s="27">
        <v>43950</v>
      </c>
      <c r="J9702">
        <v>2</v>
      </c>
      <c r="K9702">
        <v>14</v>
      </c>
      <c r="L9702">
        <v>15385</v>
      </c>
      <c r="M9702">
        <v>2020</v>
      </c>
      <c r="N9702">
        <v>4</v>
      </c>
      <c r="O9702" t="s">
        <v>16618</v>
      </c>
      <c r="P9702" t="s">
        <v>16630</v>
      </c>
      <c r="Q9702">
        <v>215390</v>
      </c>
      <c r="R9702">
        <v>172312</v>
      </c>
      <c r="S9702">
        <v>43078</v>
      </c>
      <c r="T9702">
        <v>0.2</v>
      </c>
      <c r="U9702">
        <v>2</v>
      </c>
      <c r="V9702" t="s">
        <v>16646</v>
      </c>
      <c r="W9702" t="s">
        <v>16649</v>
      </c>
      <c r="X9702" t="s">
        <v>16651</v>
      </c>
      <c r="Y9702">
        <v>4</v>
      </c>
      <c r="Z9702" t="s">
        <v>16598</v>
      </c>
    </row>
    <row r="9703" spans="1:26" x14ac:dyDescent="0.25">
      <c r="A9703" s="5" t="s">
        <v>3051</v>
      </c>
      <c r="B9703" s="5" t="s">
        <v>6559</v>
      </c>
      <c r="C9703" s="5" t="s">
        <v>6561</v>
      </c>
      <c r="D9703" s="5" t="s">
        <v>6585</v>
      </c>
      <c r="E9703" s="5" t="s">
        <v>6589</v>
      </c>
      <c r="F9703">
        <v>12308</v>
      </c>
      <c r="G9703" s="5" t="s">
        <v>16180</v>
      </c>
      <c r="H9703" s="27">
        <v>44069</v>
      </c>
      <c r="I9703" s="27">
        <v>44072</v>
      </c>
      <c r="J9703">
        <v>3</v>
      </c>
      <c r="K9703">
        <v>14</v>
      </c>
      <c r="L9703">
        <v>15385</v>
      </c>
      <c r="M9703">
        <v>2020</v>
      </c>
      <c r="N9703">
        <v>8</v>
      </c>
      <c r="O9703" t="s">
        <v>16624</v>
      </c>
      <c r="P9703" t="s">
        <v>16637</v>
      </c>
      <c r="Q9703">
        <v>215390</v>
      </c>
      <c r="R9703">
        <v>172312</v>
      </c>
      <c r="S9703">
        <v>43078</v>
      </c>
      <c r="T9703">
        <v>0.2</v>
      </c>
      <c r="U9703">
        <v>3</v>
      </c>
      <c r="V9703" t="s">
        <v>16646</v>
      </c>
      <c r="W9703" t="s">
        <v>16649</v>
      </c>
      <c r="X9703" t="s">
        <v>16651</v>
      </c>
      <c r="Y9703">
        <v>8</v>
      </c>
      <c r="Z9703" t="s">
        <v>16602</v>
      </c>
    </row>
    <row r="9704" spans="1:26" x14ac:dyDescent="0.25">
      <c r="A9704" s="5" t="s">
        <v>2446</v>
      </c>
      <c r="B9704" s="5" t="s">
        <v>6559</v>
      </c>
      <c r="C9704" s="5" t="s">
        <v>6561</v>
      </c>
      <c r="D9704" s="5" t="s">
        <v>6585</v>
      </c>
      <c r="E9704" s="5" t="s">
        <v>6589</v>
      </c>
      <c r="F9704">
        <v>12308</v>
      </c>
      <c r="G9704" s="5" t="s">
        <v>15575</v>
      </c>
      <c r="H9704" s="27">
        <v>43947</v>
      </c>
      <c r="I9704" s="27">
        <v>43949</v>
      </c>
      <c r="J9704">
        <v>2</v>
      </c>
      <c r="K9704">
        <v>10</v>
      </c>
      <c r="L9704">
        <v>15385</v>
      </c>
      <c r="M9704">
        <v>2020</v>
      </c>
      <c r="N9704">
        <v>4</v>
      </c>
      <c r="O9704" t="s">
        <v>16618</v>
      </c>
      <c r="P9704" t="s">
        <v>16630</v>
      </c>
      <c r="Q9704">
        <v>153850</v>
      </c>
      <c r="R9704">
        <v>123080</v>
      </c>
      <c r="S9704">
        <v>30770</v>
      </c>
      <c r="T9704">
        <v>0.2</v>
      </c>
      <c r="U9704">
        <v>2</v>
      </c>
      <c r="V9704" t="s">
        <v>16646</v>
      </c>
      <c r="W9704" t="s">
        <v>16649</v>
      </c>
      <c r="X9704" t="s">
        <v>16651</v>
      </c>
      <c r="Y9704">
        <v>4</v>
      </c>
      <c r="Z9704" t="s">
        <v>16598</v>
      </c>
    </row>
    <row r="9705" spans="1:26" x14ac:dyDescent="0.25">
      <c r="A9705" s="5" t="s">
        <v>1664</v>
      </c>
      <c r="B9705" s="5" t="s">
        <v>6559</v>
      </c>
      <c r="C9705" s="5" t="s">
        <v>6561</v>
      </c>
      <c r="D9705" s="5" t="s">
        <v>6585</v>
      </c>
      <c r="E9705" s="5" t="s">
        <v>6589</v>
      </c>
      <c r="F9705">
        <v>12308</v>
      </c>
      <c r="G9705" s="5" t="s">
        <v>14793</v>
      </c>
      <c r="H9705" s="27">
        <v>44030</v>
      </c>
      <c r="I9705" s="27">
        <v>44032</v>
      </c>
      <c r="J9705">
        <v>2</v>
      </c>
      <c r="K9705">
        <v>17</v>
      </c>
      <c r="L9705">
        <v>15385</v>
      </c>
      <c r="M9705">
        <v>2020</v>
      </c>
      <c r="N9705">
        <v>7</v>
      </c>
      <c r="O9705" t="s">
        <v>16622</v>
      </c>
      <c r="P9705" t="s">
        <v>16635</v>
      </c>
      <c r="Q9705">
        <v>261545</v>
      </c>
      <c r="R9705">
        <v>209236</v>
      </c>
      <c r="S9705">
        <v>52309</v>
      </c>
      <c r="T9705">
        <v>0.2</v>
      </c>
      <c r="U9705">
        <v>2</v>
      </c>
      <c r="V9705" t="s">
        <v>16646</v>
      </c>
      <c r="W9705" t="s">
        <v>16649</v>
      </c>
      <c r="X9705" t="s">
        <v>16651</v>
      </c>
      <c r="Y9705">
        <v>7</v>
      </c>
      <c r="Z9705" t="s">
        <v>16601</v>
      </c>
    </row>
    <row r="9706" spans="1:26" x14ac:dyDescent="0.25">
      <c r="A9706" s="5" t="s">
        <v>3007</v>
      </c>
      <c r="B9706" s="5" t="s">
        <v>6559</v>
      </c>
      <c r="C9706" s="5" t="s">
        <v>6561</v>
      </c>
      <c r="D9706" s="5" t="s">
        <v>6585</v>
      </c>
      <c r="E9706" s="5" t="s">
        <v>6589</v>
      </c>
      <c r="F9706">
        <v>12308</v>
      </c>
      <c r="G9706" s="5" t="s">
        <v>16136</v>
      </c>
      <c r="H9706" s="27">
        <v>44017</v>
      </c>
      <c r="I9706" s="27">
        <v>44019</v>
      </c>
      <c r="J9706">
        <v>2</v>
      </c>
      <c r="K9706">
        <v>10</v>
      </c>
      <c r="L9706">
        <v>15385</v>
      </c>
      <c r="M9706">
        <v>2020</v>
      </c>
      <c r="N9706">
        <v>7</v>
      </c>
      <c r="O9706" t="s">
        <v>16622</v>
      </c>
      <c r="P9706" t="s">
        <v>16635</v>
      </c>
      <c r="Q9706">
        <v>153850</v>
      </c>
      <c r="R9706">
        <v>123080</v>
      </c>
      <c r="S9706">
        <v>30770</v>
      </c>
      <c r="T9706">
        <v>0.2</v>
      </c>
      <c r="U9706">
        <v>2</v>
      </c>
      <c r="V9706" t="s">
        <v>16646</v>
      </c>
      <c r="W9706" t="s">
        <v>16649</v>
      </c>
      <c r="X9706" t="s">
        <v>16651</v>
      </c>
      <c r="Y9706">
        <v>7</v>
      </c>
      <c r="Z9706" t="s">
        <v>16601</v>
      </c>
    </row>
    <row r="9707" spans="1:26" x14ac:dyDescent="0.25">
      <c r="A9707" s="5" t="s">
        <v>4748</v>
      </c>
      <c r="B9707" s="5" t="s">
        <v>6560</v>
      </c>
      <c r="C9707" s="5" t="s">
        <v>6561</v>
      </c>
      <c r="D9707" s="5" t="s">
        <v>6585</v>
      </c>
      <c r="E9707" s="5" t="s">
        <v>6589</v>
      </c>
      <c r="F9707">
        <v>12308</v>
      </c>
      <c r="G9707" s="5" t="s">
        <v>11329</v>
      </c>
      <c r="H9707" s="27">
        <v>43999</v>
      </c>
      <c r="I9707" s="27">
        <v>44000</v>
      </c>
      <c r="J9707">
        <v>1</v>
      </c>
      <c r="K9707">
        <v>11</v>
      </c>
      <c r="L9707">
        <v>15385</v>
      </c>
      <c r="M9707">
        <v>2020</v>
      </c>
      <c r="N9707">
        <v>6</v>
      </c>
      <c r="O9707" t="s">
        <v>16619</v>
      </c>
      <c r="P9707" t="s">
        <v>16631</v>
      </c>
      <c r="Q9707">
        <v>169235</v>
      </c>
      <c r="R9707">
        <v>135388</v>
      </c>
      <c r="S9707">
        <v>33847</v>
      </c>
      <c r="T9707">
        <v>0.2</v>
      </c>
      <c r="U9707">
        <v>1</v>
      </c>
      <c r="V9707" t="s">
        <v>16646</v>
      </c>
      <c r="W9707" t="s">
        <v>16649</v>
      </c>
      <c r="X9707" t="s">
        <v>16651</v>
      </c>
      <c r="Y9707">
        <v>6</v>
      </c>
      <c r="Z9707" t="s">
        <v>16600</v>
      </c>
    </row>
    <row r="9708" spans="1:26" x14ac:dyDescent="0.25">
      <c r="A9708" s="5" t="s">
        <v>1529</v>
      </c>
      <c r="B9708" s="5" t="s">
        <v>6560</v>
      </c>
      <c r="C9708" s="5" t="s">
        <v>6561</v>
      </c>
      <c r="D9708" s="5" t="s">
        <v>6585</v>
      </c>
      <c r="E9708" s="5" t="s">
        <v>6589</v>
      </c>
      <c r="F9708">
        <v>12308</v>
      </c>
      <c r="G9708" s="5" t="s">
        <v>8110</v>
      </c>
      <c r="H9708" s="27">
        <v>44070</v>
      </c>
      <c r="I9708" s="27">
        <v>44072</v>
      </c>
      <c r="J9708">
        <v>2</v>
      </c>
      <c r="K9708">
        <v>12</v>
      </c>
      <c r="L9708">
        <v>15385</v>
      </c>
      <c r="M9708">
        <v>2020</v>
      </c>
      <c r="N9708">
        <v>8</v>
      </c>
      <c r="O9708" t="s">
        <v>16624</v>
      </c>
      <c r="P9708" t="s">
        <v>16637</v>
      </c>
      <c r="Q9708">
        <v>184620</v>
      </c>
      <c r="R9708">
        <v>147696</v>
      </c>
      <c r="S9708">
        <v>36924</v>
      </c>
      <c r="T9708">
        <v>0.2</v>
      </c>
      <c r="U9708">
        <v>2</v>
      </c>
      <c r="V9708" t="s">
        <v>16646</v>
      </c>
      <c r="W9708" t="s">
        <v>16649</v>
      </c>
      <c r="X9708" t="s">
        <v>16651</v>
      </c>
      <c r="Y9708">
        <v>8</v>
      </c>
      <c r="Z9708" t="s">
        <v>16602</v>
      </c>
    </row>
    <row r="9709" spans="1:26" x14ac:dyDescent="0.25">
      <c r="A9709" s="5" t="s">
        <v>588</v>
      </c>
      <c r="B9709" s="5" t="s">
        <v>6560</v>
      </c>
      <c r="C9709" s="5" t="s">
        <v>6561</v>
      </c>
      <c r="D9709" s="5" t="s">
        <v>6585</v>
      </c>
      <c r="E9709" s="5" t="s">
        <v>6589</v>
      </c>
      <c r="F9709">
        <v>12308</v>
      </c>
      <c r="G9709" s="5" t="s">
        <v>7169</v>
      </c>
      <c r="H9709" s="27">
        <v>43879</v>
      </c>
      <c r="I9709" s="27">
        <v>43880</v>
      </c>
      <c r="J9709">
        <v>1</v>
      </c>
      <c r="K9709">
        <v>6</v>
      </c>
      <c r="L9709">
        <v>15385</v>
      </c>
      <c r="M9709">
        <v>2020</v>
      </c>
      <c r="N9709">
        <v>2</v>
      </c>
      <c r="O9709" t="s">
        <v>16617</v>
      </c>
      <c r="P9709" t="s">
        <v>16629</v>
      </c>
      <c r="Q9709">
        <v>92310</v>
      </c>
      <c r="R9709">
        <v>73848</v>
      </c>
      <c r="S9709">
        <v>18462</v>
      </c>
      <c r="T9709">
        <v>0.2</v>
      </c>
      <c r="U9709">
        <v>1</v>
      </c>
      <c r="V9709" t="s">
        <v>16646</v>
      </c>
      <c r="W9709" t="s">
        <v>16648</v>
      </c>
      <c r="X9709" t="s">
        <v>16651</v>
      </c>
      <c r="Y9709">
        <v>2</v>
      </c>
      <c r="Z9709" t="s">
        <v>16611</v>
      </c>
    </row>
    <row r="9710" spans="1:26" x14ac:dyDescent="0.25">
      <c r="A9710" s="5" t="s">
        <v>5099</v>
      </c>
      <c r="B9710" s="5" t="s">
        <v>6560</v>
      </c>
      <c r="C9710" s="5" t="s">
        <v>6561</v>
      </c>
      <c r="D9710" s="5" t="s">
        <v>6585</v>
      </c>
      <c r="E9710" s="5" t="s">
        <v>6589</v>
      </c>
      <c r="F9710">
        <v>12308</v>
      </c>
      <c r="G9710" s="5" t="s">
        <v>11680</v>
      </c>
      <c r="H9710" s="27">
        <v>44108</v>
      </c>
      <c r="I9710" s="27">
        <v>44111</v>
      </c>
      <c r="J9710">
        <v>3</v>
      </c>
      <c r="K9710">
        <v>10</v>
      </c>
      <c r="L9710">
        <v>15385</v>
      </c>
      <c r="M9710">
        <v>2020</v>
      </c>
      <c r="N9710">
        <v>10</v>
      </c>
      <c r="O9710" t="s">
        <v>16626</v>
      </c>
      <c r="P9710" t="s">
        <v>16639</v>
      </c>
      <c r="Q9710">
        <v>153850</v>
      </c>
      <c r="R9710">
        <v>123080</v>
      </c>
      <c r="S9710">
        <v>30770</v>
      </c>
      <c r="T9710">
        <v>0.2</v>
      </c>
      <c r="U9710">
        <v>3</v>
      </c>
      <c r="V9710" t="s">
        <v>16646</v>
      </c>
      <c r="W9710" t="s">
        <v>16649</v>
      </c>
      <c r="X9710" t="s">
        <v>16651</v>
      </c>
      <c r="Y9710">
        <v>10</v>
      </c>
      <c r="Z9710" t="s">
        <v>16604</v>
      </c>
    </row>
    <row r="9711" spans="1:26" x14ac:dyDescent="0.25">
      <c r="A9711" s="5" t="s">
        <v>1870</v>
      </c>
      <c r="B9711" s="5" t="s">
        <v>6560</v>
      </c>
      <c r="C9711" s="5" t="s">
        <v>6561</v>
      </c>
      <c r="D9711" s="5" t="s">
        <v>6585</v>
      </c>
      <c r="E9711" s="5" t="s">
        <v>6589</v>
      </c>
      <c r="F9711">
        <v>12308</v>
      </c>
      <c r="G9711" s="5" t="s">
        <v>14999</v>
      </c>
      <c r="H9711" s="27">
        <v>44184</v>
      </c>
      <c r="I9711" s="27">
        <v>44187</v>
      </c>
      <c r="J9711">
        <v>3</v>
      </c>
      <c r="K9711">
        <v>4</v>
      </c>
      <c r="L9711">
        <v>15385</v>
      </c>
      <c r="M9711">
        <v>2020</v>
      </c>
      <c r="N9711">
        <v>12</v>
      </c>
      <c r="O9711" t="s">
        <v>16625</v>
      </c>
      <c r="P9711" t="s">
        <v>16638</v>
      </c>
      <c r="Q9711">
        <v>61540</v>
      </c>
      <c r="R9711">
        <v>49232</v>
      </c>
      <c r="S9711">
        <v>12308</v>
      </c>
      <c r="T9711">
        <v>0.2</v>
      </c>
      <c r="U9711">
        <v>3</v>
      </c>
      <c r="V9711" t="s">
        <v>16646</v>
      </c>
      <c r="W9711" t="s">
        <v>16648</v>
      </c>
      <c r="X9711" t="s">
        <v>16651</v>
      </c>
      <c r="Y9711">
        <v>12</v>
      </c>
      <c r="Z9711" t="s">
        <v>16612</v>
      </c>
    </row>
    <row r="9712" spans="1:26" x14ac:dyDescent="0.25">
      <c r="A9712" s="5" t="s">
        <v>2144</v>
      </c>
      <c r="B9712" s="5" t="s">
        <v>6560</v>
      </c>
      <c r="C9712" s="5" t="s">
        <v>6561</v>
      </c>
      <c r="D9712" s="5" t="s">
        <v>6585</v>
      </c>
      <c r="E9712" s="5" t="s">
        <v>6589</v>
      </c>
      <c r="F9712">
        <v>12308</v>
      </c>
      <c r="G9712" s="5" t="s">
        <v>8725</v>
      </c>
      <c r="H9712" s="27">
        <v>43961</v>
      </c>
      <c r="I9712" s="27">
        <v>43963</v>
      </c>
      <c r="J9712">
        <v>2</v>
      </c>
      <c r="K9712">
        <v>9</v>
      </c>
      <c r="L9712">
        <v>15385</v>
      </c>
      <c r="M9712">
        <v>2020</v>
      </c>
      <c r="N9712">
        <v>5</v>
      </c>
      <c r="O9712" t="s">
        <v>16599</v>
      </c>
      <c r="P9712" t="s">
        <v>16634</v>
      </c>
      <c r="Q9712">
        <v>138465</v>
      </c>
      <c r="R9712">
        <v>110772</v>
      </c>
      <c r="S9712">
        <v>27693</v>
      </c>
      <c r="T9712">
        <v>0.2</v>
      </c>
      <c r="U9712">
        <v>2</v>
      </c>
      <c r="V9712" t="s">
        <v>16646</v>
      </c>
      <c r="W9712" t="s">
        <v>16648</v>
      </c>
      <c r="X9712" t="s">
        <v>16651</v>
      </c>
      <c r="Y9712">
        <v>5</v>
      </c>
      <c r="Z9712" t="s">
        <v>16599</v>
      </c>
    </row>
    <row r="9713" spans="1:26" x14ac:dyDescent="0.25">
      <c r="A9713" s="5" t="s">
        <v>5226</v>
      </c>
      <c r="B9713" s="5" t="s">
        <v>6560</v>
      </c>
      <c r="C9713" s="5" t="s">
        <v>6561</v>
      </c>
      <c r="D9713" s="5" t="s">
        <v>6585</v>
      </c>
      <c r="E9713" s="5" t="s">
        <v>6589</v>
      </c>
      <c r="F9713">
        <v>12308</v>
      </c>
      <c r="G9713" s="5" t="s">
        <v>11807</v>
      </c>
      <c r="H9713" s="27">
        <v>44175</v>
      </c>
      <c r="I9713" s="27">
        <v>44176</v>
      </c>
      <c r="J9713">
        <v>1</v>
      </c>
      <c r="K9713">
        <v>22</v>
      </c>
      <c r="L9713">
        <v>15385</v>
      </c>
      <c r="M9713">
        <v>2020</v>
      </c>
      <c r="N9713">
        <v>12</v>
      </c>
      <c r="O9713" t="s">
        <v>16625</v>
      </c>
      <c r="P9713" t="s">
        <v>16638</v>
      </c>
      <c r="Q9713">
        <v>338470</v>
      </c>
      <c r="R9713">
        <v>270776</v>
      </c>
      <c r="S9713">
        <v>67694</v>
      </c>
      <c r="T9713">
        <v>0.2</v>
      </c>
      <c r="U9713">
        <v>1</v>
      </c>
      <c r="V9713" t="s">
        <v>16646</v>
      </c>
      <c r="W9713" t="s">
        <v>16649</v>
      </c>
      <c r="X9713" t="s">
        <v>16651</v>
      </c>
      <c r="Y9713">
        <v>12</v>
      </c>
      <c r="Z9713" t="s">
        <v>16612</v>
      </c>
    </row>
    <row r="9714" spans="1:26" x14ac:dyDescent="0.25">
      <c r="A9714" s="5" t="s">
        <v>1177</v>
      </c>
      <c r="B9714" s="5" t="s">
        <v>6560</v>
      </c>
      <c r="C9714" s="5" t="s">
        <v>6561</v>
      </c>
      <c r="D9714" s="5" t="s">
        <v>6585</v>
      </c>
      <c r="E9714" s="5" t="s">
        <v>6589</v>
      </c>
      <c r="F9714">
        <v>12308</v>
      </c>
      <c r="G9714" s="5" t="s">
        <v>14306</v>
      </c>
      <c r="H9714" s="27">
        <v>44169</v>
      </c>
      <c r="I9714" s="27">
        <v>44171</v>
      </c>
      <c r="J9714">
        <v>2</v>
      </c>
      <c r="K9714">
        <v>1</v>
      </c>
      <c r="L9714">
        <v>15385</v>
      </c>
      <c r="M9714">
        <v>2020</v>
      </c>
      <c r="N9714">
        <v>12</v>
      </c>
      <c r="O9714" t="s">
        <v>16625</v>
      </c>
      <c r="P9714" t="s">
        <v>16638</v>
      </c>
      <c r="Q9714">
        <v>15385</v>
      </c>
      <c r="R9714">
        <v>12308</v>
      </c>
      <c r="S9714">
        <v>3077</v>
      </c>
      <c r="T9714">
        <v>0.2</v>
      </c>
      <c r="U9714">
        <v>2</v>
      </c>
      <c r="V9714" t="s">
        <v>16646</v>
      </c>
      <c r="W9714" t="s">
        <v>16648</v>
      </c>
      <c r="X9714" t="s">
        <v>16652</v>
      </c>
      <c r="Y9714">
        <v>12</v>
      </c>
      <c r="Z9714" t="s">
        <v>16612</v>
      </c>
    </row>
    <row r="9715" spans="1:26" x14ac:dyDescent="0.25">
      <c r="A9715" s="5" t="s">
        <v>4170</v>
      </c>
      <c r="B9715" s="5" t="s">
        <v>6560</v>
      </c>
      <c r="C9715" s="5" t="s">
        <v>6561</v>
      </c>
      <c r="D9715" s="5" t="s">
        <v>6585</v>
      </c>
      <c r="E9715" s="5" t="s">
        <v>6589</v>
      </c>
      <c r="F9715">
        <v>12308</v>
      </c>
      <c r="G9715" s="5" t="s">
        <v>10751</v>
      </c>
      <c r="H9715" s="27">
        <v>43902</v>
      </c>
      <c r="I9715" s="27">
        <v>43903</v>
      </c>
      <c r="J9715">
        <v>1</v>
      </c>
      <c r="K9715">
        <v>21</v>
      </c>
      <c r="L9715">
        <v>15385</v>
      </c>
      <c r="M9715">
        <v>2020</v>
      </c>
      <c r="N9715">
        <v>3</v>
      </c>
      <c r="O9715" t="s">
        <v>16623</v>
      </c>
      <c r="P9715" t="s">
        <v>16636</v>
      </c>
      <c r="Q9715">
        <v>323085</v>
      </c>
      <c r="R9715">
        <v>258468</v>
      </c>
      <c r="S9715">
        <v>64617</v>
      </c>
      <c r="T9715">
        <v>0.2</v>
      </c>
      <c r="U9715">
        <v>1</v>
      </c>
      <c r="V9715" t="s">
        <v>16646</v>
      </c>
      <c r="W9715" t="s">
        <v>16649</v>
      </c>
      <c r="X9715" t="s">
        <v>16651</v>
      </c>
      <c r="Y9715">
        <v>3</v>
      </c>
      <c r="Z9715" t="s">
        <v>16597</v>
      </c>
    </row>
    <row r="9716" spans="1:26" x14ac:dyDescent="0.25">
      <c r="A9716" s="5" t="s">
        <v>736</v>
      </c>
      <c r="B9716" s="5" t="s">
        <v>6560</v>
      </c>
      <c r="C9716" s="5" t="s">
        <v>6561</v>
      </c>
      <c r="D9716" s="5" t="s">
        <v>6585</v>
      </c>
      <c r="E9716" s="5" t="s">
        <v>6589</v>
      </c>
      <c r="F9716">
        <v>12308</v>
      </c>
      <c r="G9716" s="5" t="s">
        <v>7317</v>
      </c>
      <c r="H9716" s="27">
        <v>43955</v>
      </c>
      <c r="I9716" s="27">
        <v>43956</v>
      </c>
      <c r="J9716">
        <v>1</v>
      </c>
      <c r="K9716">
        <v>16</v>
      </c>
      <c r="L9716">
        <v>15385</v>
      </c>
      <c r="M9716">
        <v>2020</v>
      </c>
      <c r="N9716">
        <v>5</v>
      </c>
      <c r="O9716" t="s">
        <v>16599</v>
      </c>
      <c r="P9716" t="s">
        <v>16634</v>
      </c>
      <c r="Q9716">
        <v>246160</v>
      </c>
      <c r="R9716">
        <v>196928</v>
      </c>
      <c r="S9716">
        <v>49232</v>
      </c>
      <c r="T9716">
        <v>0.2</v>
      </c>
      <c r="U9716">
        <v>1</v>
      </c>
      <c r="V9716" t="s">
        <v>16646</v>
      </c>
      <c r="W9716" t="s">
        <v>16649</v>
      </c>
      <c r="X9716" t="s">
        <v>16651</v>
      </c>
      <c r="Y9716">
        <v>5</v>
      </c>
      <c r="Z9716" t="s">
        <v>16599</v>
      </c>
    </row>
    <row r="9717" spans="1:26" x14ac:dyDescent="0.25">
      <c r="A9717" s="5" t="s">
        <v>3985</v>
      </c>
      <c r="B9717" s="5" t="s">
        <v>6560</v>
      </c>
      <c r="C9717" s="5" t="s">
        <v>6561</v>
      </c>
      <c r="D9717" s="5" t="s">
        <v>6585</v>
      </c>
      <c r="E9717" s="5" t="s">
        <v>6589</v>
      </c>
      <c r="F9717">
        <v>12308</v>
      </c>
      <c r="G9717" s="5" t="s">
        <v>10566</v>
      </c>
      <c r="H9717" s="27">
        <v>43951</v>
      </c>
      <c r="I9717" s="27">
        <v>43953</v>
      </c>
      <c r="J9717">
        <v>2</v>
      </c>
      <c r="K9717">
        <v>12</v>
      </c>
      <c r="L9717">
        <v>15385</v>
      </c>
      <c r="M9717">
        <v>2020</v>
      </c>
      <c r="N9717">
        <v>4</v>
      </c>
      <c r="O9717" t="s">
        <v>16618</v>
      </c>
      <c r="P9717" t="s">
        <v>16630</v>
      </c>
      <c r="Q9717">
        <v>184620</v>
      </c>
      <c r="R9717">
        <v>147696</v>
      </c>
      <c r="S9717">
        <v>36924</v>
      </c>
      <c r="T9717">
        <v>0.2</v>
      </c>
      <c r="U9717">
        <v>2</v>
      </c>
      <c r="V9717" t="s">
        <v>16646</v>
      </c>
      <c r="W9717" t="s">
        <v>16649</v>
      </c>
      <c r="X9717" t="s">
        <v>16651</v>
      </c>
      <c r="Y9717">
        <v>4</v>
      </c>
      <c r="Z9717" t="s">
        <v>16598</v>
      </c>
    </row>
    <row r="9718" spans="1:26" x14ac:dyDescent="0.25">
      <c r="A9718" s="5" t="s">
        <v>1124</v>
      </c>
      <c r="B9718" s="5" t="s">
        <v>6560</v>
      </c>
      <c r="C9718" s="5" t="s">
        <v>6561</v>
      </c>
      <c r="D9718" s="5" t="s">
        <v>6585</v>
      </c>
      <c r="E9718" s="5" t="s">
        <v>6589</v>
      </c>
      <c r="F9718">
        <v>12308</v>
      </c>
      <c r="G9718" s="5" t="s">
        <v>14253</v>
      </c>
      <c r="H9718" s="27">
        <v>43833</v>
      </c>
      <c r="I9718" s="27">
        <v>43834</v>
      </c>
      <c r="J9718">
        <v>1</v>
      </c>
      <c r="K9718">
        <v>4</v>
      </c>
      <c r="L9718">
        <v>15385</v>
      </c>
      <c r="M9718">
        <v>2020</v>
      </c>
      <c r="N9718">
        <v>1</v>
      </c>
      <c r="O9718" t="s">
        <v>16616</v>
      </c>
      <c r="P9718" t="s">
        <v>16628</v>
      </c>
      <c r="Q9718">
        <v>61540</v>
      </c>
      <c r="R9718">
        <v>49232</v>
      </c>
      <c r="S9718">
        <v>12308</v>
      </c>
      <c r="T9718">
        <v>0.2</v>
      </c>
      <c r="U9718">
        <v>1</v>
      </c>
      <c r="V9718" t="s">
        <v>16646</v>
      </c>
      <c r="W9718" t="s">
        <v>16648</v>
      </c>
      <c r="X9718" t="s">
        <v>16651</v>
      </c>
      <c r="Y9718">
        <v>1</v>
      </c>
      <c r="Z9718" t="s">
        <v>16610</v>
      </c>
    </row>
    <row r="9719" spans="1:26" x14ac:dyDescent="0.25">
      <c r="A9719" s="5" t="s">
        <v>627</v>
      </c>
      <c r="B9719" s="5" t="s">
        <v>6560</v>
      </c>
      <c r="C9719" s="5" t="s">
        <v>6561</v>
      </c>
      <c r="D9719" s="5" t="s">
        <v>6585</v>
      </c>
      <c r="E9719" s="5" t="s">
        <v>6589</v>
      </c>
      <c r="F9719">
        <v>12308</v>
      </c>
      <c r="G9719" s="5" t="s">
        <v>13756</v>
      </c>
      <c r="H9719" s="27">
        <v>44102</v>
      </c>
      <c r="I9719" s="27">
        <v>44104</v>
      </c>
      <c r="J9719">
        <v>2</v>
      </c>
      <c r="K9719">
        <v>2</v>
      </c>
      <c r="L9719">
        <v>15385</v>
      </c>
      <c r="M9719">
        <v>2020</v>
      </c>
      <c r="N9719">
        <v>9</v>
      </c>
      <c r="O9719" t="s">
        <v>16621</v>
      </c>
      <c r="P9719" t="s">
        <v>16633</v>
      </c>
      <c r="Q9719">
        <v>30770</v>
      </c>
      <c r="R9719">
        <v>24616</v>
      </c>
      <c r="S9719">
        <v>6154</v>
      </c>
      <c r="T9719">
        <v>0.2</v>
      </c>
      <c r="U9719">
        <v>2</v>
      </c>
      <c r="V9719" t="s">
        <v>16646</v>
      </c>
      <c r="W9719" t="s">
        <v>16648</v>
      </c>
      <c r="X9719" t="s">
        <v>16652</v>
      </c>
      <c r="Y9719">
        <v>9</v>
      </c>
      <c r="Z9719" t="s">
        <v>16603</v>
      </c>
    </row>
    <row r="9720" spans="1:26" x14ac:dyDescent="0.25">
      <c r="A9720" s="5" t="s">
        <v>2356</v>
      </c>
      <c r="B9720" s="5" t="s">
        <v>6560</v>
      </c>
      <c r="C9720" s="5" t="s">
        <v>6561</v>
      </c>
      <c r="D9720" s="5" t="s">
        <v>6585</v>
      </c>
      <c r="E9720" s="5" t="s">
        <v>6589</v>
      </c>
      <c r="F9720">
        <v>12308</v>
      </c>
      <c r="G9720" s="5" t="s">
        <v>8937</v>
      </c>
      <c r="H9720" s="27">
        <v>44114</v>
      </c>
      <c r="I9720" s="27">
        <v>44117</v>
      </c>
      <c r="J9720">
        <v>3</v>
      </c>
      <c r="K9720">
        <v>18</v>
      </c>
      <c r="L9720">
        <v>15385</v>
      </c>
      <c r="M9720">
        <v>2020</v>
      </c>
      <c r="N9720">
        <v>10</v>
      </c>
      <c r="O9720" t="s">
        <v>16626</v>
      </c>
      <c r="P9720" t="s">
        <v>16639</v>
      </c>
      <c r="Q9720">
        <v>276930</v>
      </c>
      <c r="R9720">
        <v>221544</v>
      </c>
      <c r="S9720">
        <v>55386</v>
      </c>
      <c r="T9720">
        <v>0.2</v>
      </c>
      <c r="U9720">
        <v>3</v>
      </c>
      <c r="V9720" t="s">
        <v>16646</v>
      </c>
      <c r="W9720" t="s">
        <v>16649</v>
      </c>
      <c r="X9720" t="s">
        <v>16651</v>
      </c>
      <c r="Y9720">
        <v>10</v>
      </c>
      <c r="Z9720" t="s">
        <v>16604</v>
      </c>
    </row>
    <row r="9721" spans="1:26" x14ac:dyDescent="0.25">
      <c r="A9721" s="5" t="s">
        <v>1896</v>
      </c>
      <c r="B9721" s="5" t="s">
        <v>6560</v>
      </c>
      <c r="C9721" s="5" t="s">
        <v>6561</v>
      </c>
      <c r="D9721" s="5" t="s">
        <v>6585</v>
      </c>
      <c r="E9721" s="5" t="s">
        <v>6589</v>
      </c>
      <c r="F9721">
        <v>12308</v>
      </c>
      <c r="G9721" s="5" t="s">
        <v>8477</v>
      </c>
      <c r="H9721" s="27">
        <v>44089</v>
      </c>
      <c r="I9721" s="27">
        <v>44091</v>
      </c>
      <c r="J9721">
        <v>2</v>
      </c>
      <c r="K9721">
        <v>16</v>
      </c>
      <c r="L9721">
        <v>15385</v>
      </c>
      <c r="M9721">
        <v>2020</v>
      </c>
      <c r="N9721">
        <v>9</v>
      </c>
      <c r="O9721" t="s">
        <v>16621</v>
      </c>
      <c r="P9721" t="s">
        <v>16633</v>
      </c>
      <c r="Q9721">
        <v>246160</v>
      </c>
      <c r="R9721">
        <v>196928</v>
      </c>
      <c r="S9721">
        <v>49232</v>
      </c>
      <c r="T9721">
        <v>0.2</v>
      </c>
      <c r="U9721">
        <v>2</v>
      </c>
      <c r="V9721" t="s">
        <v>16646</v>
      </c>
      <c r="W9721" t="s">
        <v>16649</v>
      </c>
      <c r="X9721" t="s">
        <v>16651</v>
      </c>
      <c r="Y9721">
        <v>9</v>
      </c>
      <c r="Z9721" t="s">
        <v>16603</v>
      </c>
    </row>
    <row r="9722" spans="1:26" x14ac:dyDescent="0.25">
      <c r="A9722" s="5" t="s">
        <v>3568</v>
      </c>
      <c r="B9722" s="5" t="s">
        <v>6560</v>
      </c>
      <c r="C9722" s="5" t="s">
        <v>6561</v>
      </c>
      <c r="D9722" s="5" t="s">
        <v>6585</v>
      </c>
      <c r="E9722" s="5" t="s">
        <v>6589</v>
      </c>
      <c r="F9722">
        <v>12308</v>
      </c>
      <c r="G9722" s="5" t="s">
        <v>10149</v>
      </c>
      <c r="H9722" s="27">
        <v>43887</v>
      </c>
      <c r="I9722" s="27">
        <v>43889</v>
      </c>
      <c r="J9722">
        <v>2</v>
      </c>
      <c r="K9722">
        <v>5</v>
      </c>
      <c r="L9722">
        <v>15385</v>
      </c>
      <c r="M9722">
        <v>2020</v>
      </c>
      <c r="N9722">
        <v>2</v>
      </c>
      <c r="O9722" t="s">
        <v>16617</v>
      </c>
      <c r="P9722" t="s">
        <v>16629</v>
      </c>
      <c r="Q9722">
        <v>76925</v>
      </c>
      <c r="R9722">
        <v>61540</v>
      </c>
      <c r="S9722">
        <v>15385</v>
      </c>
      <c r="T9722">
        <v>0.2</v>
      </c>
      <c r="U9722">
        <v>2</v>
      </c>
      <c r="V9722" t="s">
        <v>16646</v>
      </c>
      <c r="W9722" t="s">
        <v>16648</v>
      </c>
      <c r="X9722" t="s">
        <v>16651</v>
      </c>
      <c r="Y9722">
        <v>2</v>
      </c>
      <c r="Z9722" t="s">
        <v>16611</v>
      </c>
    </row>
    <row r="9723" spans="1:26" x14ac:dyDescent="0.25">
      <c r="A9723" s="5" t="s">
        <v>1561</v>
      </c>
      <c r="B9723" s="5" t="s">
        <v>6560</v>
      </c>
      <c r="C9723" s="5" t="s">
        <v>6561</v>
      </c>
      <c r="D9723" s="5" t="s">
        <v>6585</v>
      </c>
      <c r="E9723" s="5" t="s">
        <v>6589</v>
      </c>
      <c r="F9723">
        <v>12308</v>
      </c>
      <c r="G9723" s="5" t="s">
        <v>8142</v>
      </c>
      <c r="H9723" s="27">
        <v>43922</v>
      </c>
      <c r="I9723" s="27">
        <v>43925</v>
      </c>
      <c r="J9723">
        <v>3</v>
      </c>
      <c r="K9723">
        <v>20</v>
      </c>
      <c r="L9723">
        <v>15385</v>
      </c>
      <c r="M9723">
        <v>2020</v>
      </c>
      <c r="N9723">
        <v>4</v>
      </c>
      <c r="O9723" t="s">
        <v>16618</v>
      </c>
      <c r="P9723" t="s">
        <v>16630</v>
      </c>
      <c r="Q9723">
        <v>307700</v>
      </c>
      <c r="R9723">
        <v>246160</v>
      </c>
      <c r="S9723">
        <v>61540</v>
      </c>
      <c r="T9723">
        <v>0.2</v>
      </c>
      <c r="U9723">
        <v>3</v>
      </c>
      <c r="V9723" t="s">
        <v>16646</v>
      </c>
      <c r="W9723" t="s">
        <v>16649</v>
      </c>
      <c r="X9723" t="s">
        <v>16651</v>
      </c>
      <c r="Y9723">
        <v>4</v>
      </c>
      <c r="Z9723" t="s">
        <v>16598</v>
      </c>
    </row>
    <row r="9724" spans="1:26" x14ac:dyDescent="0.25">
      <c r="A9724" s="5" t="s">
        <v>894</v>
      </c>
      <c r="B9724" s="5" t="s">
        <v>6560</v>
      </c>
      <c r="C9724" s="5" t="s">
        <v>6561</v>
      </c>
      <c r="D9724" s="5" t="s">
        <v>6585</v>
      </c>
      <c r="E9724" s="5" t="s">
        <v>6589</v>
      </c>
      <c r="F9724">
        <v>12308</v>
      </c>
      <c r="G9724" s="5" t="s">
        <v>7475</v>
      </c>
      <c r="H9724" s="27">
        <v>44195</v>
      </c>
      <c r="I9724" s="27">
        <v>44197</v>
      </c>
      <c r="J9724">
        <v>2</v>
      </c>
      <c r="K9724">
        <v>7</v>
      </c>
      <c r="L9724">
        <v>15385</v>
      </c>
      <c r="M9724">
        <v>2020</v>
      </c>
      <c r="N9724">
        <v>12</v>
      </c>
      <c r="O9724" t="s">
        <v>16625</v>
      </c>
      <c r="P9724" t="s">
        <v>16638</v>
      </c>
      <c r="Q9724">
        <v>107695</v>
      </c>
      <c r="R9724">
        <v>86156</v>
      </c>
      <c r="S9724">
        <v>21539</v>
      </c>
      <c r="T9724">
        <v>0.2</v>
      </c>
      <c r="U9724">
        <v>2</v>
      </c>
      <c r="V9724" t="s">
        <v>16646</v>
      </c>
      <c r="W9724" t="s">
        <v>16648</v>
      </c>
      <c r="X9724" t="s">
        <v>16651</v>
      </c>
      <c r="Y9724">
        <v>12</v>
      </c>
      <c r="Z9724" t="s">
        <v>16612</v>
      </c>
    </row>
    <row r="9725" spans="1:26" x14ac:dyDescent="0.25">
      <c r="A9725" s="5" t="s">
        <v>4060</v>
      </c>
      <c r="B9725" s="5" t="s">
        <v>6560</v>
      </c>
      <c r="C9725" s="5" t="s">
        <v>6561</v>
      </c>
      <c r="D9725" s="5" t="s">
        <v>6585</v>
      </c>
      <c r="E9725" s="5" t="s">
        <v>6589</v>
      </c>
      <c r="F9725">
        <v>12308</v>
      </c>
      <c r="G9725" s="5" t="s">
        <v>10641</v>
      </c>
      <c r="H9725" s="27">
        <v>44141</v>
      </c>
      <c r="I9725" s="27">
        <v>44144</v>
      </c>
      <c r="J9725">
        <v>3</v>
      </c>
      <c r="K9725">
        <v>9</v>
      </c>
      <c r="L9725">
        <v>15385</v>
      </c>
      <c r="M9725">
        <v>2020</v>
      </c>
      <c r="N9725">
        <v>11</v>
      </c>
      <c r="O9725" t="s">
        <v>16620</v>
      </c>
      <c r="P9725" t="s">
        <v>16632</v>
      </c>
      <c r="Q9725">
        <v>138465</v>
      </c>
      <c r="R9725">
        <v>110772</v>
      </c>
      <c r="S9725">
        <v>27693</v>
      </c>
      <c r="T9725">
        <v>0.2</v>
      </c>
      <c r="U9725">
        <v>3</v>
      </c>
      <c r="V9725" t="s">
        <v>16646</v>
      </c>
      <c r="W9725" t="s">
        <v>16648</v>
      </c>
      <c r="X9725" t="s">
        <v>16651</v>
      </c>
      <c r="Y9725">
        <v>11</v>
      </c>
      <c r="Z9725" t="s">
        <v>16605</v>
      </c>
    </row>
    <row r="9726" spans="1:26" x14ac:dyDescent="0.25">
      <c r="A9726" s="5" t="s">
        <v>1247</v>
      </c>
      <c r="B9726" s="5" t="s">
        <v>6560</v>
      </c>
      <c r="C9726" s="5" t="s">
        <v>6561</v>
      </c>
      <c r="D9726" s="5" t="s">
        <v>6585</v>
      </c>
      <c r="E9726" s="5" t="s">
        <v>6589</v>
      </c>
      <c r="F9726">
        <v>12308</v>
      </c>
      <c r="G9726" s="5" t="s">
        <v>14376</v>
      </c>
      <c r="H9726" s="27">
        <v>44100</v>
      </c>
      <c r="I9726" s="27">
        <v>44102</v>
      </c>
      <c r="J9726">
        <v>2</v>
      </c>
      <c r="K9726">
        <v>3</v>
      </c>
      <c r="L9726">
        <v>15385</v>
      </c>
      <c r="M9726">
        <v>2020</v>
      </c>
      <c r="N9726">
        <v>9</v>
      </c>
      <c r="O9726" t="s">
        <v>16621</v>
      </c>
      <c r="P9726" t="s">
        <v>16633</v>
      </c>
      <c r="Q9726">
        <v>46155</v>
      </c>
      <c r="R9726">
        <v>36924</v>
      </c>
      <c r="S9726">
        <v>9231</v>
      </c>
      <c r="T9726">
        <v>0.2</v>
      </c>
      <c r="U9726">
        <v>2</v>
      </c>
      <c r="V9726" t="s">
        <v>16646</v>
      </c>
      <c r="W9726" t="s">
        <v>16648</v>
      </c>
      <c r="X9726" t="s">
        <v>16652</v>
      </c>
      <c r="Y9726">
        <v>9</v>
      </c>
      <c r="Z9726" t="s">
        <v>16603</v>
      </c>
    </row>
    <row r="9727" spans="1:26" x14ac:dyDescent="0.25">
      <c r="A9727" s="5" t="s">
        <v>64</v>
      </c>
      <c r="B9727" s="5" t="s">
        <v>6560</v>
      </c>
      <c r="C9727" s="5" t="s">
        <v>6561</v>
      </c>
      <c r="D9727" s="5" t="s">
        <v>6585</v>
      </c>
      <c r="E9727" s="5" t="s">
        <v>6589</v>
      </c>
      <c r="F9727">
        <v>12308</v>
      </c>
      <c r="G9727" s="5" t="s">
        <v>13194</v>
      </c>
      <c r="H9727" s="27">
        <v>43850</v>
      </c>
      <c r="I9727" s="27">
        <v>43853</v>
      </c>
      <c r="J9727">
        <v>3</v>
      </c>
      <c r="K9727">
        <v>5</v>
      </c>
      <c r="L9727">
        <v>15385</v>
      </c>
      <c r="M9727">
        <v>2020</v>
      </c>
      <c r="N9727">
        <v>1</v>
      </c>
      <c r="O9727" t="s">
        <v>16616</v>
      </c>
      <c r="P9727" t="s">
        <v>16628</v>
      </c>
      <c r="Q9727">
        <v>76925</v>
      </c>
      <c r="R9727">
        <v>61540</v>
      </c>
      <c r="S9727">
        <v>15385</v>
      </c>
      <c r="T9727">
        <v>0.2</v>
      </c>
      <c r="U9727">
        <v>3</v>
      </c>
      <c r="V9727" t="s">
        <v>16646</v>
      </c>
      <c r="W9727" t="s">
        <v>16648</v>
      </c>
      <c r="X9727" t="s">
        <v>16651</v>
      </c>
      <c r="Y9727">
        <v>1</v>
      </c>
      <c r="Z9727" t="s">
        <v>16610</v>
      </c>
    </row>
    <row r="9728" spans="1:26" x14ac:dyDescent="0.25">
      <c r="A9728" s="5" t="s">
        <v>2855</v>
      </c>
      <c r="B9728" s="5" t="s">
        <v>6560</v>
      </c>
      <c r="C9728" s="5" t="s">
        <v>6561</v>
      </c>
      <c r="D9728" s="5" t="s">
        <v>6585</v>
      </c>
      <c r="E9728" s="5" t="s">
        <v>6589</v>
      </c>
      <c r="F9728">
        <v>12308</v>
      </c>
      <c r="G9728" s="5" t="s">
        <v>9436</v>
      </c>
      <c r="H9728" s="27">
        <v>44094</v>
      </c>
      <c r="I9728" s="27">
        <v>44095</v>
      </c>
      <c r="J9728">
        <v>1</v>
      </c>
      <c r="K9728">
        <v>7</v>
      </c>
      <c r="L9728">
        <v>15385</v>
      </c>
      <c r="M9728">
        <v>2020</v>
      </c>
      <c r="N9728">
        <v>9</v>
      </c>
      <c r="O9728" t="s">
        <v>16621</v>
      </c>
      <c r="P9728" t="s">
        <v>16633</v>
      </c>
      <c r="Q9728">
        <v>107695</v>
      </c>
      <c r="R9728">
        <v>86156</v>
      </c>
      <c r="S9728">
        <v>21539</v>
      </c>
      <c r="T9728">
        <v>0.2</v>
      </c>
      <c r="U9728">
        <v>1</v>
      </c>
      <c r="V9728" t="s">
        <v>16646</v>
      </c>
      <c r="W9728" t="s">
        <v>16648</v>
      </c>
      <c r="X9728" t="s">
        <v>16651</v>
      </c>
      <c r="Y9728">
        <v>9</v>
      </c>
      <c r="Z9728" t="s">
        <v>16603</v>
      </c>
    </row>
    <row r="9729" spans="1:26" x14ac:dyDescent="0.25">
      <c r="A9729" s="5" t="s">
        <v>3849</v>
      </c>
      <c r="B9729" s="5" t="s">
        <v>6560</v>
      </c>
      <c r="C9729" s="5" t="s">
        <v>6561</v>
      </c>
      <c r="D9729" s="5" t="s">
        <v>6585</v>
      </c>
      <c r="E9729" s="5" t="s">
        <v>6589</v>
      </c>
      <c r="F9729">
        <v>12308</v>
      </c>
      <c r="G9729" s="5" t="s">
        <v>10430</v>
      </c>
      <c r="H9729" s="27">
        <v>44000</v>
      </c>
      <c r="I9729" s="27">
        <v>44001</v>
      </c>
      <c r="J9729">
        <v>1</v>
      </c>
      <c r="K9729">
        <v>23</v>
      </c>
      <c r="L9729">
        <v>15385</v>
      </c>
      <c r="M9729">
        <v>2020</v>
      </c>
      <c r="N9729">
        <v>6</v>
      </c>
      <c r="O9729" t="s">
        <v>16619</v>
      </c>
      <c r="P9729" t="s">
        <v>16631</v>
      </c>
      <c r="Q9729">
        <v>353855</v>
      </c>
      <c r="R9729">
        <v>283084</v>
      </c>
      <c r="S9729">
        <v>70771</v>
      </c>
      <c r="T9729">
        <v>0.2</v>
      </c>
      <c r="U9729">
        <v>1</v>
      </c>
      <c r="V9729" t="s">
        <v>16646</v>
      </c>
      <c r="W9729" t="s">
        <v>16649</v>
      </c>
      <c r="X9729" t="s">
        <v>16651</v>
      </c>
      <c r="Y9729">
        <v>6</v>
      </c>
      <c r="Z9729" t="s">
        <v>16600</v>
      </c>
    </row>
    <row r="9730" spans="1:26" x14ac:dyDescent="0.25">
      <c r="A9730" s="5" t="s">
        <v>4507</v>
      </c>
      <c r="B9730" s="5" t="s">
        <v>6560</v>
      </c>
      <c r="C9730" s="5" t="s">
        <v>6561</v>
      </c>
      <c r="D9730" s="5" t="s">
        <v>6585</v>
      </c>
      <c r="E9730" s="5" t="s">
        <v>6589</v>
      </c>
      <c r="F9730">
        <v>12308</v>
      </c>
      <c r="G9730" s="5" t="s">
        <v>11088</v>
      </c>
      <c r="H9730" s="27">
        <v>43947</v>
      </c>
      <c r="I9730" s="27">
        <v>43949</v>
      </c>
      <c r="J9730">
        <v>2</v>
      </c>
      <c r="K9730">
        <v>22</v>
      </c>
      <c r="L9730">
        <v>15385</v>
      </c>
      <c r="M9730">
        <v>2020</v>
      </c>
      <c r="N9730">
        <v>4</v>
      </c>
      <c r="O9730" t="s">
        <v>16618</v>
      </c>
      <c r="P9730" t="s">
        <v>16630</v>
      </c>
      <c r="Q9730">
        <v>338470</v>
      </c>
      <c r="R9730">
        <v>270776</v>
      </c>
      <c r="S9730">
        <v>67694</v>
      </c>
      <c r="T9730">
        <v>0.2</v>
      </c>
      <c r="U9730">
        <v>2</v>
      </c>
      <c r="V9730" t="s">
        <v>16646</v>
      </c>
      <c r="W9730" t="s">
        <v>16649</v>
      </c>
      <c r="X9730" t="s">
        <v>16651</v>
      </c>
      <c r="Y9730">
        <v>4</v>
      </c>
      <c r="Z9730" t="s">
        <v>16598</v>
      </c>
    </row>
    <row r="9731" spans="1:26" x14ac:dyDescent="0.25">
      <c r="A9731" s="5" t="s">
        <v>2390</v>
      </c>
      <c r="B9731" s="5" t="s">
        <v>6560</v>
      </c>
      <c r="C9731" s="5" t="s">
        <v>6561</v>
      </c>
      <c r="D9731" s="5" t="s">
        <v>6585</v>
      </c>
      <c r="E9731" s="5" t="s">
        <v>6589</v>
      </c>
      <c r="F9731">
        <v>12308</v>
      </c>
      <c r="G9731" s="5" t="s">
        <v>8971</v>
      </c>
      <c r="H9731" s="27">
        <v>43870</v>
      </c>
      <c r="I9731" s="27">
        <v>43871</v>
      </c>
      <c r="J9731">
        <v>1</v>
      </c>
      <c r="K9731">
        <v>5</v>
      </c>
      <c r="L9731">
        <v>15385</v>
      </c>
      <c r="M9731">
        <v>2020</v>
      </c>
      <c r="N9731">
        <v>2</v>
      </c>
      <c r="O9731" t="s">
        <v>16617</v>
      </c>
      <c r="P9731" t="s">
        <v>16629</v>
      </c>
      <c r="Q9731">
        <v>76925</v>
      </c>
      <c r="R9731">
        <v>61540</v>
      </c>
      <c r="S9731">
        <v>15385</v>
      </c>
      <c r="T9731">
        <v>0.2</v>
      </c>
      <c r="U9731">
        <v>1</v>
      </c>
      <c r="V9731" t="s">
        <v>16646</v>
      </c>
      <c r="W9731" t="s">
        <v>16648</v>
      </c>
      <c r="X9731" t="s">
        <v>16651</v>
      </c>
      <c r="Y9731">
        <v>2</v>
      </c>
      <c r="Z9731" t="s">
        <v>16611</v>
      </c>
    </row>
    <row r="9732" spans="1:26" x14ac:dyDescent="0.25">
      <c r="A9732" s="5" t="s">
        <v>3940</v>
      </c>
      <c r="B9732" s="5" t="s">
        <v>6560</v>
      </c>
      <c r="C9732" s="5" t="s">
        <v>6561</v>
      </c>
      <c r="D9732" s="5" t="s">
        <v>6585</v>
      </c>
      <c r="E9732" s="5" t="s">
        <v>6589</v>
      </c>
      <c r="F9732">
        <v>12308</v>
      </c>
      <c r="G9732" s="5" t="s">
        <v>10521</v>
      </c>
      <c r="H9732" s="27">
        <v>43889</v>
      </c>
      <c r="I9732" s="27">
        <v>43891</v>
      </c>
      <c r="J9732">
        <v>2</v>
      </c>
      <c r="K9732">
        <v>1</v>
      </c>
      <c r="L9732">
        <v>15385</v>
      </c>
      <c r="M9732">
        <v>2020</v>
      </c>
      <c r="N9732">
        <v>2</v>
      </c>
      <c r="O9732" t="s">
        <v>16617</v>
      </c>
      <c r="P9732" t="s">
        <v>16629</v>
      </c>
      <c r="Q9732">
        <v>15385</v>
      </c>
      <c r="R9732">
        <v>12308</v>
      </c>
      <c r="S9732">
        <v>3077</v>
      </c>
      <c r="T9732">
        <v>0.2</v>
      </c>
      <c r="U9732">
        <v>2</v>
      </c>
      <c r="V9732" t="s">
        <v>16646</v>
      </c>
      <c r="W9732" t="s">
        <v>16648</v>
      </c>
      <c r="X9732" t="s">
        <v>16652</v>
      </c>
      <c r="Y9732">
        <v>2</v>
      </c>
      <c r="Z9732" t="s">
        <v>16611</v>
      </c>
    </row>
    <row r="9733" spans="1:26" x14ac:dyDescent="0.25">
      <c r="A9733" s="5" t="s">
        <v>5445</v>
      </c>
      <c r="B9733" s="5" t="s">
        <v>6560</v>
      </c>
      <c r="C9733" s="5" t="s">
        <v>6561</v>
      </c>
      <c r="D9733" s="5" t="s">
        <v>6585</v>
      </c>
      <c r="E9733" s="5" t="s">
        <v>6589</v>
      </c>
      <c r="F9733">
        <v>12308</v>
      </c>
      <c r="G9733" s="5" t="s">
        <v>12026</v>
      </c>
      <c r="H9733" s="27">
        <v>44008</v>
      </c>
      <c r="I9733" s="27">
        <v>44009</v>
      </c>
      <c r="J9733">
        <v>1</v>
      </c>
      <c r="K9733">
        <v>1</v>
      </c>
      <c r="L9733">
        <v>15385</v>
      </c>
      <c r="M9733">
        <v>2020</v>
      </c>
      <c r="N9733">
        <v>6</v>
      </c>
      <c r="O9733" t="s">
        <v>16619</v>
      </c>
      <c r="P9733" t="s">
        <v>16631</v>
      </c>
      <c r="Q9733">
        <v>15385</v>
      </c>
      <c r="R9733">
        <v>12308</v>
      </c>
      <c r="S9733">
        <v>3077</v>
      </c>
      <c r="T9733">
        <v>0.2</v>
      </c>
      <c r="U9733">
        <v>1</v>
      </c>
      <c r="V9733" t="s">
        <v>16646</v>
      </c>
      <c r="W9733" t="s">
        <v>16648</v>
      </c>
      <c r="X9733" t="s">
        <v>16652</v>
      </c>
      <c r="Y9733">
        <v>6</v>
      </c>
      <c r="Z9733" t="s">
        <v>16600</v>
      </c>
    </row>
    <row r="9734" spans="1:26" x14ac:dyDescent="0.25">
      <c r="A9734" s="5" t="s">
        <v>1903</v>
      </c>
      <c r="B9734" s="5" t="s">
        <v>6560</v>
      </c>
      <c r="C9734" s="5" t="s">
        <v>6561</v>
      </c>
      <c r="D9734" s="5" t="s">
        <v>6585</v>
      </c>
      <c r="E9734" s="5" t="s">
        <v>6589</v>
      </c>
      <c r="F9734">
        <v>12308</v>
      </c>
      <c r="G9734" s="5" t="s">
        <v>8484</v>
      </c>
      <c r="H9734" s="27">
        <v>43981</v>
      </c>
      <c r="I9734" s="27">
        <v>43982</v>
      </c>
      <c r="J9734">
        <v>1</v>
      </c>
      <c r="K9734">
        <v>2</v>
      </c>
      <c r="L9734">
        <v>15385</v>
      </c>
      <c r="M9734">
        <v>2020</v>
      </c>
      <c r="N9734">
        <v>5</v>
      </c>
      <c r="O9734" t="s">
        <v>16599</v>
      </c>
      <c r="P9734" t="s">
        <v>16634</v>
      </c>
      <c r="Q9734">
        <v>30770</v>
      </c>
      <c r="R9734">
        <v>24616</v>
      </c>
      <c r="S9734">
        <v>6154</v>
      </c>
      <c r="T9734">
        <v>0.2</v>
      </c>
      <c r="U9734">
        <v>1</v>
      </c>
      <c r="V9734" t="s">
        <v>16646</v>
      </c>
      <c r="W9734" t="s">
        <v>16648</v>
      </c>
      <c r="X9734" t="s">
        <v>16652</v>
      </c>
      <c r="Y9734">
        <v>5</v>
      </c>
      <c r="Z9734" t="s">
        <v>16599</v>
      </c>
    </row>
    <row r="9735" spans="1:26" x14ac:dyDescent="0.25">
      <c r="A9735" s="5" t="s">
        <v>6386</v>
      </c>
      <c r="B9735" s="5" t="s">
        <v>6560</v>
      </c>
      <c r="C9735" s="5" t="s">
        <v>6561</v>
      </c>
      <c r="D9735" s="5" t="s">
        <v>6585</v>
      </c>
      <c r="E9735" s="5" t="s">
        <v>6589</v>
      </c>
      <c r="F9735">
        <v>12308</v>
      </c>
      <c r="G9735" s="5" t="s">
        <v>12967</v>
      </c>
      <c r="H9735" s="27">
        <v>44195</v>
      </c>
      <c r="I9735" s="27">
        <v>44197</v>
      </c>
      <c r="J9735">
        <v>2</v>
      </c>
      <c r="K9735">
        <v>1</v>
      </c>
      <c r="L9735">
        <v>15385</v>
      </c>
      <c r="M9735">
        <v>2020</v>
      </c>
      <c r="N9735">
        <v>12</v>
      </c>
      <c r="O9735" t="s">
        <v>16625</v>
      </c>
      <c r="P9735" t="s">
        <v>16638</v>
      </c>
      <c r="Q9735">
        <v>15385</v>
      </c>
      <c r="R9735">
        <v>12308</v>
      </c>
      <c r="S9735">
        <v>3077</v>
      </c>
      <c r="T9735">
        <v>0.2</v>
      </c>
      <c r="U9735">
        <v>2</v>
      </c>
      <c r="V9735" t="s">
        <v>16646</v>
      </c>
      <c r="W9735" t="s">
        <v>16648</v>
      </c>
      <c r="X9735" t="s">
        <v>16652</v>
      </c>
      <c r="Y9735">
        <v>12</v>
      </c>
      <c r="Z9735" t="s">
        <v>16612</v>
      </c>
    </row>
    <row r="9736" spans="1:26" x14ac:dyDescent="0.25">
      <c r="A9736" s="5" t="s">
        <v>2914</v>
      </c>
      <c r="B9736" s="5" t="s">
        <v>6560</v>
      </c>
      <c r="C9736" s="5" t="s">
        <v>6561</v>
      </c>
      <c r="D9736" s="5" t="s">
        <v>6585</v>
      </c>
      <c r="E9736" s="5" t="s">
        <v>6589</v>
      </c>
      <c r="F9736">
        <v>12308</v>
      </c>
      <c r="G9736" s="5" t="s">
        <v>9495</v>
      </c>
      <c r="H9736" s="27">
        <v>44116</v>
      </c>
      <c r="I9736" s="27">
        <v>44117</v>
      </c>
      <c r="J9736">
        <v>1</v>
      </c>
      <c r="K9736">
        <v>3</v>
      </c>
      <c r="L9736">
        <v>15385</v>
      </c>
      <c r="M9736">
        <v>2020</v>
      </c>
      <c r="N9736">
        <v>10</v>
      </c>
      <c r="O9736" t="s">
        <v>16626</v>
      </c>
      <c r="P9736" t="s">
        <v>16639</v>
      </c>
      <c r="Q9736">
        <v>46155</v>
      </c>
      <c r="R9736">
        <v>36924</v>
      </c>
      <c r="S9736">
        <v>9231</v>
      </c>
      <c r="T9736">
        <v>0.2</v>
      </c>
      <c r="U9736">
        <v>1</v>
      </c>
      <c r="V9736" t="s">
        <v>16646</v>
      </c>
      <c r="W9736" t="s">
        <v>16648</v>
      </c>
      <c r="X9736" t="s">
        <v>16652</v>
      </c>
      <c r="Y9736">
        <v>10</v>
      </c>
      <c r="Z9736" t="s">
        <v>16604</v>
      </c>
    </row>
    <row r="9737" spans="1:26" x14ac:dyDescent="0.25">
      <c r="A9737" s="5" t="s">
        <v>308</v>
      </c>
      <c r="B9737" s="5" t="s">
        <v>6560</v>
      </c>
      <c r="C9737" s="5" t="s">
        <v>6561</v>
      </c>
      <c r="D9737" s="5" t="s">
        <v>6585</v>
      </c>
      <c r="E9737" s="5" t="s">
        <v>6589</v>
      </c>
      <c r="F9737">
        <v>12308</v>
      </c>
      <c r="G9737" s="5" t="s">
        <v>13437</v>
      </c>
      <c r="H9737" s="27">
        <v>43865</v>
      </c>
      <c r="I9737" s="27">
        <v>43866</v>
      </c>
      <c r="J9737">
        <v>1</v>
      </c>
      <c r="K9737">
        <v>2</v>
      </c>
      <c r="L9737">
        <v>15385</v>
      </c>
      <c r="M9737">
        <v>2020</v>
      </c>
      <c r="N9737">
        <v>2</v>
      </c>
      <c r="O9737" t="s">
        <v>16617</v>
      </c>
      <c r="P9737" t="s">
        <v>16629</v>
      </c>
      <c r="Q9737">
        <v>30770</v>
      </c>
      <c r="R9737">
        <v>24616</v>
      </c>
      <c r="S9737">
        <v>6154</v>
      </c>
      <c r="T9737">
        <v>0.2</v>
      </c>
      <c r="U9737">
        <v>1</v>
      </c>
      <c r="V9737" t="s">
        <v>16646</v>
      </c>
      <c r="W9737" t="s">
        <v>16648</v>
      </c>
      <c r="X9737" t="s">
        <v>16652</v>
      </c>
      <c r="Y9737">
        <v>2</v>
      </c>
      <c r="Z9737" t="s">
        <v>16611</v>
      </c>
    </row>
    <row r="9738" spans="1:26" x14ac:dyDescent="0.25">
      <c r="A9738" s="5" t="s">
        <v>6306</v>
      </c>
      <c r="B9738" s="5" t="s">
        <v>6560</v>
      </c>
      <c r="C9738" s="5" t="s">
        <v>6561</v>
      </c>
      <c r="D9738" s="5" t="s">
        <v>6585</v>
      </c>
      <c r="E9738" s="5" t="s">
        <v>6589</v>
      </c>
      <c r="F9738">
        <v>12308</v>
      </c>
      <c r="G9738" s="5" t="s">
        <v>12887</v>
      </c>
      <c r="H9738" s="27">
        <v>44105</v>
      </c>
      <c r="I9738" s="27">
        <v>44106</v>
      </c>
      <c r="J9738">
        <v>1</v>
      </c>
      <c r="K9738">
        <v>4</v>
      </c>
      <c r="L9738">
        <v>15385</v>
      </c>
      <c r="M9738">
        <v>2020</v>
      </c>
      <c r="N9738">
        <v>10</v>
      </c>
      <c r="O9738" t="s">
        <v>16626</v>
      </c>
      <c r="P9738" t="s">
        <v>16639</v>
      </c>
      <c r="Q9738">
        <v>61540</v>
      </c>
      <c r="R9738">
        <v>49232</v>
      </c>
      <c r="S9738">
        <v>12308</v>
      </c>
      <c r="T9738">
        <v>0.2</v>
      </c>
      <c r="U9738">
        <v>1</v>
      </c>
      <c r="V9738" t="s">
        <v>16646</v>
      </c>
      <c r="W9738" t="s">
        <v>16648</v>
      </c>
      <c r="X9738" t="s">
        <v>16651</v>
      </c>
      <c r="Y9738">
        <v>10</v>
      </c>
      <c r="Z9738" t="s">
        <v>16604</v>
      </c>
    </row>
    <row r="9739" spans="1:26" x14ac:dyDescent="0.25">
      <c r="A9739" s="5" t="s">
        <v>2889</v>
      </c>
      <c r="B9739" s="5" t="s">
        <v>6560</v>
      </c>
      <c r="C9739" s="5" t="s">
        <v>6561</v>
      </c>
      <c r="D9739" s="5" t="s">
        <v>6585</v>
      </c>
      <c r="E9739" s="5" t="s">
        <v>6589</v>
      </c>
      <c r="F9739">
        <v>12308</v>
      </c>
      <c r="G9739" s="5" t="s">
        <v>16018</v>
      </c>
      <c r="H9739" s="27">
        <v>44149</v>
      </c>
      <c r="I9739" s="27">
        <v>44151</v>
      </c>
      <c r="J9739">
        <v>2</v>
      </c>
      <c r="K9739">
        <v>4</v>
      </c>
      <c r="L9739">
        <v>15385</v>
      </c>
      <c r="M9739">
        <v>2020</v>
      </c>
      <c r="N9739">
        <v>11</v>
      </c>
      <c r="O9739" t="s">
        <v>16620</v>
      </c>
      <c r="P9739" t="s">
        <v>16632</v>
      </c>
      <c r="Q9739">
        <v>61540</v>
      </c>
      <c r="R9739">
        <v>49232</v>
      </c>
      <c r="S9739">
        <v>12308</v>
      </c>
      <c r="T9739">
        <v>0.2</v>
      </c>
      <c r="U9739">
        <v>2</v>
      </c>
      <c r="V9739" t="s">
        <v>16646</v>
      </c>
      <c r="W9739" t="s">
        <v>16648</v>
      </c>
      <c r="X9739" t="s">
        <v>16651</v>
      </c>
      <c r="Y9739">
        <v>11</v>
      </c>
      <c r="Z9739" t="s">
        <v>16605</v>
      </c>
    </row>
    <row r="9740" spans="1:26" x14ac:dyDescent="0.25">
      <c r="A9740" s="5" t="s">
        <v>4673</v>
      </c>
      <c r="B9740" s="5" t="s">
        <v>6560</v>
      </c>
      <c r="C9740" s="5" t="s">
        <v>6561</v>
      </c>
      <c r="D9740" s="5" t="s">
        <v>6585</v>
      </c>
      <c r="E9740" s="5" t="s">
        <v>6589</v>
      </c>
      <c r="F9740">
        <v>12308</v>
      </c>
      <c r="G9740" s="5" t="s">
        <v>11254</v>
      </c>
      <c r="H9740" s="27">
        <v>43975</v>
      </c>
      <c r="I9740" s="27">
        <v>43977</v>
      </c>
      <c r="J9740">
        <v>2</v>
      </c>
      <c r="K9740">
        <v>5</v>
      </c>
      <c r="L9740">
        <v>15385</v>
      </c>
      <c r="M9740">
        <v>2020</v>
      </c>
      <c r="N9740">
        <v>5</v>
      </c>
      <c r="O9740" t="s">
        <v>16599</v>
      </c>
      <c r="P9740" t="s">
        <v>16634</v>
      </c>
      <c r="Q9740">
        <v>76925</v>
      </c>
      <c r="R9740">
        <v>61540</v>
      </c>
      <c r="S9740">
        <v>15385</v>
      </c>
      <c r="T9740">
        <v>0.2</v>
      </c>
      <c r="U9740">
        <v>2</v>
      </c>
      <c r="V9740" t="s">
        <v>16646</v>
      </c>
      <c r="W9740" t="s">
        <v>16648</v>
      </c>
      <c r="X9740" t="s">
        <v>16651</v>
      </c>
      <c r="Y9740">
        <v>5</v>
      </c>
      <c r="Z9740" t="s">
        <v>16599</v>
      </c>
    </row>
    <row r="9741" spans="1:26" x14ac:dyDescent="0.25">
      <c r="A9741" s="5" t="s">
        <v>4995</v>
      </c>
      <c r="B9741" s="5" t="s">
        <v>6560</v>
      </c>
      <c r="C9741" s="5" t="s">
        <v>6561</v>
      </c>
      <c r="D9741" s="5" t="s">
        <v>6585</v>
      </c>
      <c r="E9741" s="5" t="s">
        <v>6589</v>
      </c>
      <c r="F9741">
        <v>12308</v>
      </c>
      <c r="G9741" s="5" t="s">
        <v>11576</v>
      </c>
      <c r="H9741" s="27">
        <v>44146</v>
      </c>
      <c r="I9741" s="27">
        <v>44148</v>
      </c>
      <c r="J9741">
        <v>2</v>
      </c>
      <c r="K9741">
        <v>4</v>
      </c>
      <c r="L9741">
        <v>15385</v>
      </c>
      <c r="M9741">
        <v>2020</v>
      </c>
      <c r="N9741">
        <v>11</v>
      </c>
      <c r="O9741" t="s">
        <v>16620</v>
      </c>
      <c r="P9741" t="s">
        <v>16632</v>
      </c>
      <c r="Q9741">
        <v>61540</v>
      </c>
      <c r="R9741">
        <v>49232</v>
      </c>
      <c r="S9741">
        <v>12308</v>
      </c>
      <c r="T9741">
        <v>0.2</v>
      </c>
      <c r="U9741">
        <v>2</v>
      </c>
      <c r="V9741" t="s">
        <v>16646</v>
      </c>
      <c r="W9741" t="s">
        <v>16648</v>
      </c>
      <c r="X9741" t="s">
        <v>16651</v>
      </c>
      <c r="Y9741">
        <v>11</v>
      </c>
      <c r="Z9741" t="s">
        <v>16605</v>
      </c>
    </row>
    <row r="9742" spans="1:26" x14ac:dyDescent="0.25">
      <c r="A9742" s="5" t="s">
        <v>3684</v>
      </c>
      <c r="B9742" s="5" t="s">
        <v>6560</v>
      </c>
      <c r="C9742" s="5" t="s">
        <v>6561</v>
      </c>
      <c r="D9742" s="5" t="s">
        <v>6585</v>
      </c>
      <c r="E9742" s="5" t="s">
        <v>6589</v>
      </c>
      <c r="F9742">
        <v>12308</v>
      </c>
      <c r="G9742" s="5" t="s">
        <v>10265</v>
      </c>
      <c r="H9742" s="27">
        <v>44028</v>
      </c>
      <c r="I9742" s="27">
        <v>44029</v>
      </c>
      <c r="J9742">
        <v>1</v>
      </c>
      <c r="K9742">
        <v>3</v>
      </c>
      <c r="L9742">
        <v>15385</v>
      </c>
      <c r="M9742">
        <v>2020</v>
      </c>
      <c r="N9742">
        <v>7</v>
      </c>
      <c r="O9742" t="s">
        <v>16622</v>
      </c>
      <c r="P9742" t="s">
        <v>16635</v>
      </c>
      <c r="Q9742">
        <v>46155</v>
      </c>
      <c r="R9742">
        <v>36924</v>
      </c>
      <c r="S9742">
        <v>9231</v>
      </c>
      <c r="T9742">
        <v>0.2</v>
      </c>
      <c r="U9742">
        <v>1</v>
      </c>
      <c r="V9742" t="s">
        <v>16646</v>
      </c>
      <c r="W9742" t="s">
        <v>16648</v>
      </c>
      <c r="X9742" t="s">
        <v>16652</v>
      </c>
      <c r="Y9742">
        <v>7</v>
      </c>
      <c r="Z9742" t="s">
        <v>16601</v>
      </c>
    </row>
    <row r="9743" spans="1:26" x14ac:dyDescent="0.25">
      <c r="A9743" s="5" t="s">
        <v>787</v>
      </c>
      <c r="B9743" s="5" t="s">
        <v>6560</v>
      </c>
      <c r="C9743" s="5" t="s">
        <v>6561</v>
      </c>
      <c r="D9743" s="5" t="s">
        <v>6585</v>
      </c>
      <c r="E9743" s="5" t="s">
        <v>6589</v>
      </c>
      <c r="F9743">
        <v>12308</v>
      </c>
      <c r="G9743" s="5" t="s">
        <v>13916</v>
      </c>
      <c r="H9743" s="27">
        <v>43831</v>
      </c>
      <c r="I9743" s="27">
        <v>43833</v>
      </c>
      <c r="J9743">
        <v>2</v>
      </c>
      <c r="K9743">
        <v>4</v>
      </c>
      <c r="L9743">
        <v>15385</v>
      </c>
      <c r="M9743">
        <v>2020</v>
      </c>
      <c r="N9743">
        <v>1</v>
      </c>
      <c r="O9743" t="s">
        <v>16616</v>
      </c>
      <c r="P9743" t="s">
        <v>16628</v>
      </c>
      <c r="Q9743">
        <v>61540</v>
      </c>
      <c r="R9743">
        <v>49232</v>
      </c>
      <c r="S9743">
        <v>12308</v>
      </c>
      <c r="T9743">
        <v>0.2</v>
      </c>
      <c r="U9743">
        <v>2</v>
      </c>
      <c r="V9743" t="s">
        <v>16646</v>
      </c>
      <c r="W9743" t="s">
        <v>16648</v>
      </c>
      <c r="X9743" t="s">
        <v>16651</v>
      </c>
      <c r="Y9743">
        <v>1</v>
      </c>
      <c r="Z9743" t="s">
        <v>16610</v>
      </c>
    </row>
    <row r="9744" spans="1:26" x14ac:dyDescent="0.25">
      <c r="A9744" s="5" t="s">
        <v>717</v>
      </c>
      <c r="B9744" s="5" t="s">
        <v>6560</v>
      </c>
      <c r="C9744" s="5" t="s">
        <v>6561</v>
      </c>
      <c r="D9744" s="5" t="s">
        <v>6585</v>
      </c>
      <c r="E9744" s="5" t="s">
        <v>6589</v>
      </c>
      <c r="F9744">
        <v>12308</v>
      </c>
      <c r="G9744" s="5" t="s">
        <v>13846</v>
      </c>
      <c r="H9744" s="27">
        <v>43931</v>
      </c>
      <c r="I9744" s="27">
        <v>43934</v>
      </c>
      <c r="J9744">
        <v>3</v>
      </c>
      <c r="K9744">
        <v>5</v>
      </c>
      <c r="L9744">
        <v>15385</v>
      </c>
      <c r="M9744">
        <v>2020</v>
      </c>
      <c r="N9744">
        <v>4</v>
      </c>
      <c r="O9744" t="s">
        <v>16618</v>
      </c>
      <c r="P9744" t="s">
        <v>16630</v>
      </c>
      <c r="Q9744">
        <v>76925</v>
      </c>
      <c r="R9744">
        <v>61540</v>
      </c>
      <c r="S9744">
        <v>15385</v>
      </c>
      <c r="T9744">
        <v>0.2</v>
      </c>
      <c r="U9744">
        <v>3</v>
      </c>
      <c r="V9744" t="s">
        <v>16646</v>
      </c>
      <c r="W9744" t="s">
        <v>16648</v>
      </c>
      <c r="X9744" t="s">
        <v>16651</v>
      </c>
      <c r="Y9744">
        <v>4</v>
      </c>
      <c r="Z9744" t="s">
        <v>16598</v>
      </c>
    </row>
    <row r="9745" spans="1:26" x14ac:dyDescent="0.25">
      <c r="A9745" s="5" t="s">
        <v>3491</v>
      </c>
      <c r="B9745" s="5" t="s">
        <v>6560</v>
      </c>
      <c r="C9745" s="5" t="s">
        <v>6561</v>
      </c>
      <c r="D9745" s="5" t="s">
        <v>6585</v>
      </c>
      <c r="E9745" s="5" t="s">
        <v>6589</v>
      </c>
      <c r="F9745">
        <v>12308</v>
      </c>
      <c r="G9745" s="5" t="s">
        <v>10072</v>
      </c>
      <c r="H9745" s="27">
        <v>44087</v>
      </c>
      <c r="I9745" s="27">
        <v>44088</v>
      </c>
      <c r="J9745">
        <v>1</v>
      </c>
      <c r="K9745">
        <v>3</v>
      </c>
      <c r="L9745">
        <v>15385</v>
      </c>
      <c r="M9745">
        <v>2020</v>
      </c>
      <c r="N9745">
        <v>9</v>
      </c>
      <c r="O9745" t="s">
        <v>16621</v>
      </c>
      <c r="P9745" t="s">
        <v>16633</v>
      </c>
      <c r="Q9745">
        <v>46155</v>
      </c>
      <c r="R9745">
        <v>36924</v>
      </c>
      <c r="S9745">
        <v>9231</v>
      </c>
      <c r="T9745">
        <v>0.2</v>
      </c>
      <c r="U9745">
        <v>1</v>
      </c>
      <c r="V9745" t="s">
        <v>16646</v>
      </c>
      <c r="W9745" t="s">
        <v>16648</v>
      </c>
      <c r="X9745" t="s">
        <v>16652</v>
      </c>
      <c r="Y9745">
        <v>9</v>
      </c>
      <c r="Z9745" t="s">
        <v>16603</v>
      </c>
    </row>
    <row r="9746" spans="1:26" x14ac:dyDescent="0.25">
      <c r="A9746" s="5" t="s">
        <v>121</v>
      </c>
      <c r="B9746" s="5" t="s">
        <v>6560</v>
      </c>
      <c r="C9746" s="5" t="s">
        <v>6561</v>
      </c>
      <c r="D9746" s="5" t="s">
        <v>6585</v>
      </c>
      <c r="E9746" s="5" t="s">
        <v>6589</v>
      </c>
      <c r="F9746">
        <v>12308</v>
      </c>
      <c r="G9746" s="5" t="s">
        <v>6702</v>
      </c>
      <c r="H9746" s="27">
        <v>44122</v>
      </c>
      <c r="I9746" s="27">
        <v>44123</v>
      </c>
      <c r="J9746">
        <v>1</v>
      </c>
      <c r="K9746">
        <v>4</v>
      </c>
      <c r="L9746">
        <v>15385</v>
      </c>
      <c r="M9746">
        <v>2020</v>
      </c>
      <c r="N9746">
        <v>10</v>
      </c>
      <c r="O9746" t="s">
        <v>16626</v>
      </c>
      <c r="P9746" t="s">
        <v>16639</v>
      </c>
      <c r="Q9746">
        <v>61540</v>
      </c>
      <c r="R9746">
        <v>49232</v>
      </c>
      <c r="S9746">
        <v>12308</v>
      </c>
      <c r="T9746">
        <v>0.2</v>
      </c>
      <c r="U9746">
        <v>1</v>
      </c>
      <c r="V9746" t="s">
        <v>16646</v>
      </c>
      <c r="W9746" t="s">
        <v>16648</v>
      </c>
      <c r="X9746" t="s">
        <v>16651</v>
      </c>
      <c r="Y9746">
        <v>10</v>
      </c>
      <c r="Z9746" t="s">
        <v>16604</v>
      </c>
    </row>
    <row r="9747" spans="1:26" x14ac:dyDescent="0.25">
      <c r="A9747" s="5" t="s">
        <v>4148</v>
      </c>
      <c r="B9747" s="5" t="s">
        <v>6560</v>
      </c>
      <c r="C9747" s="5" t="s">
        <v>6561</v>
      </c>
      <c r="D9747" s="5" t="s">
        <v>6585</v>
      </c>
      <c r="E9747" s="5" t="s">
        <v>6589</v>
      </c>
      <c r="F9747">
        <v>12308</v>
      </c>
      <c r="G9747" s="5" t="s">
        <v>10729</v>
      </c>
      <c r="H9747" s="27">
        <v>43836</v>
      </c>
      <c r="I9747" s="27">
        <v>43837</v>
      </c>
      <c r="J9747">
        <v>1</v>
      </c>
      <c r="K9747">
        <v>2</v>
      </c>
      <c r="L9747">
        <v>15385</v>
      </c>
      <c r="M9747">
        <v>2020</v>
      </c>
      <c r="N9747">
        <v>1</v>
      </c>
      <c r="O9747" t="s">
        <v>16616</v>
      </c>
      <c r="P9747" t="s">
        <v>16628</v>
      </c>
      <c r="Q9747">
        <v>30770</v>
      </c>
      <c r="R9747">
        <v>24616</v>
      </c>
      <c r="S9747">
        <v>6154</v>
      </c>
      <c r="T9747">
        <v>0.2</v>
      </c>
      <c r="U9747">
        <v>1</v>
      </c>
      <c r="V9747" t="s">
        <v>16646</v>
      </c>
      <c r="W9747" t="s">
        <v>16648</v>
      </c>
      <c r="X9747" t="s">
        <v>16652</v>
      </c>
      <c r="Y9747">
        <v>1</v>
      </c>
      <c r="Z9747" t="s">
        <v>16610</v>
      </c>
    </row>
    <row r="9748" spans="1:26" x14ac:dyDescent="0.25">
      <c r="A9748" s="5" t="s">
        <v>1134</v>
      </c>
      <c r="B9748" s="5" t="s">
        <v>6560</v>
      </c>
      <c r="C9748" s="5" t="s">
        <v>6561</v>
      </c>
      <c r="D9748" s="5" t="s">
        <v>6585</v>
      </c>
      <c r="E9748" s="5" t="s">
        <v>6589</v>
      </c>
      <c r="F9748">
        <v>12308</v>
      </c>
      <c r="G9748" s="5" t="s">
        <v>7715</v>
      </c>
      <c r="H9748" s="27">
        <v>43857</v>
      </c>
      <c r="I9748" s="27">
        <v>43860</v>
      </c>
      <c r="J9748">
        <v>3</v>
      </c>
      <c r="K9748">
        <v>2</v>
      </c>
      <c r="L9748">
        <v>15385</v>
      </c>
      <c r="M9748">
        <v>2020</v>
      </c>
      <c r="N9748">
        <v>1</v>
      </c>
      <c r="O9748" t="s">
        <v>16616</v>
      </c>
      <c r="P9748" t="s">
        <v>16628</v>
      </c>
      <c r="Q9748">
        <v>30770</v>
      </c>
      <c r="R9748">
        <v>24616</v>
      </c>
      <c r="S9748">
        <v>6154</v>
      </c>
      <c r="T9748">
        <v>0.2</v>
      </c>
      <c r="U9748">
        <v>3</v>
      </c>
      <c r="V9748" t="s">
        <v>16646</v>
      </c>
      <c r="W9748" t="s">
        <v>16648</v>
      </c>
      <c r="X9748" t="s">
        <v>16652</v>
      </c>
      <c r="Y9748">
        <v>1</v>
      </c>
      <c r="Z9748" t="s">
        <v>16610</v>
      </c>
    </row>
    <row r="9749" spans="1:26" x14ac:dyDescent="0.25">
      <c r="A9749" s="5" t="s">
        <v>184</v>
      </c>
      <c r="B9749" s="5" t="s">
        <v>6560</v>
      </c>
      <c r="C9749" s="5" t="s">
        <v>6561</v>
      </c>
      <c r="D9749" s="5" t="s">
        <v>6585</v>
      </c>
      <c r="E9749" s="5" t="s">
        <v>6589</v>
      </c>
      <c r="F9749">
        <v>12308</v>
      </c>
      <c r="G9749" s="5" t="s">
        <v>6765</v>
      </c>
      <c r="H9749" s="27">
        <v>43932</v>
      </c>
      <c r="I9749" s="27">
        <v>43935</v>
      </c>
      <c r="J9749">
        <v>3</v>
      </c>
      <c r="K9749">
        <v>1</v>
      </c>
      <c r="L9749">
        <v>15385</v>
      </c>
      <c r="M9749">
        <v>2020</v>
      </c>
      <c r="N9749">
        <v>4</v>
      </c>
      <c r="O9749" t="s">
        <v>16618</v>
      </c>
      <c r="P9749" t="s">
        <v>16630</v>
      </c>
      <c r="Q9749">
        <v>15385</v>
      </c>
      <c r="R9749">
        <v>12308</v>
      </c>
      <c r="S9749">
        <v>3077</v>
      </c>
      <c r="T9749">
        <v>0.2</v>
      </c>
      <c r="U9749">
        <v>3</v>
      </c>
      <c r="V9749" t="s">
        <v>16646</v>
      </c>
      <c r="W9749" t="s">
        <v>16648</v>
      </c>
      <c r="X9749" t="s">
        <v>16652</v>
      </c>
      <c r="Y9749">
        <v>4</v>
      </c>
      <c r="Z9749" t="s">
        <v>16598</v>
      </c>
    </row>
    <row r="9750" spans="1:26" x14ac:dyDescent="0.25">
      <c r="A9750" s="5" t="s">
        <v>5452</v>
      </c>
      <c r="B9750" s="5" t="s">
        <v>6560</v>
      </c>
      <c r="C9750" s="5" t="s">
        <v>6561</v>
      </c>
      <c r="D9750" s="5" t="s">
        <v>6585</v>
      </c>
      <c r="E9750" s="5" t="s">
        <v>6589</v>
      </c>
      <c r="F9750">
        <v>12308</v>
      </c>
      <c r="G9750" s="5" t="s">
        <v>12033</v>
      </c>
      <c r="H9750" s="27">
        <v>44042</v>
      </c>
      <c r="I9750" s="27">
        <v>44043</v>
      </c>
      <c r="J9750">
        <v>1</v>
      </c>
      <c r="K9750">
        <v>5</v>
      </c>
      <c r="L9750">
        <v>15385</v>
      </c>
      <c r="M9750">
        <v>2020</v>
      </c>
      <c r="N9750">
        <v>7</v>
      </c>
      <c r="O9750" t="s">
        <v>16622</v>
      </c>
      <c r="P9750" t="s">
        <v>16635</v>
      </c>
      <c r="Q9750">
        <v>76925</v>
      </c>
      <c r="R9750">
        <v>61540</v>
      </c>
      <c r="S9750">
        <v>15385</v>
      </c>
      <c r="T9750">
        <v>0.2</v>
      </c>
      <c r="U9750">
        <v>1</v>
      </c>
      <c r="V9750" t="s">
        <v>16646</v>
      </c>
      <c r="W9750" t="s">
        <v>16648</v>
      </c>
      <c r="X9750" t="s">
        <v>16651</v>
      </c>
      <c r="Y9750">
        <v>7</v>
      </c>
      <c r="Z9750" t="s">
        <v>16601</v>
      </c>
    </row>
    <row r="9751" spans="1:26" x14ac:dyDescent="0.25">
      <c r="A9751" s="5" t="s">
        <v>2107</v>
      </c>
      <c r="B9751" s="5" t="s">
        <v>6560</v>
      </c>
      <c r="C9751" s="5" t="s">
        <v>6561</v>
      </c>
      <c r="D9751" s="5" t="s">
        <v>6585</v>
      </c>
      <c r="E9751" s="5" t="s">
        <v>6589</v>
      </c>
      <c r="F9751">
        <v>12308</v>
      </c>
      <c r="G9751" s="5" t="s">
        <v>8688</v>
      </c>
      <c r="H9751" s="27">
        <v>43870</v>
      </c>
      <c r="I9751" s="27">
        <v>43873</v>
      </c>
      <c r="J9751">
        <v>3</v>
      </c>
      <c r="K9751">
        <v>1</v>
      </c>
      <c r="L9751">
        <v>15385</v>
      </c>
      <c r="M9751">
        <v>2020</v>
      </c>
      <c r="N9751">
        <v>2</v>
      </c>
      <c r="O9751" t="s">
        <v>16617</v>
      </c>
      <c r="P9751" t="s">
        <v>16629</v>
      </c>
      <c r="Q9751">
        <v>15385</v>
      </c>
      <c r="R9751">
        <v>12308</v>
      </c>
      <c r="S9751">
        <v>3077</v>
      </c>
      <c r="T9751">
        <v>0.2</v>
      </c>
      <c r="U9751">
        <v>3</v>
      </c>
      <c r="V9751" t="s">
        <v>16646</v>
      </c>
      <c r="W9751" t="s">
        <v>16648</v>
      </c>
      <c r="X9751" t="s">
        <v>16652</v>
      </c>
      <c r="Y9751">
        <v>2</v>
      </c>
      <c r="Z9751" t="s">
        <v>16611</v>
      </c>
    </row>
    <row r="9752" spans="1:26" x14ac:dyDescent="0.25">
      <c r="A9752" s="5" t="s">
        <v>2840</v>
      </c>
      <c r="B9752" s="5" t="s">
        <v>6560</v>
      </c>
      <c r="C9752" s="5" t="s">
        <v>6561</v>
      </c>
      <c r="D9752" s="5" t="s">
        <v>6585</v>
      </c>
      <c r="E9752" s="5" t="s">
        <v>6589</v>
      </c>
      <c r="F9752">
        <v>12308</v>
      </c>
      <c r="G9752" s="5" t="s">
        <v>9421</v>
      </c>
      <c r="H9752" s="27">
        <v>44047</v>
      </c>
      <c r="I9752" s="27">
        <v>44049</v>
      </c>
      <c r="J9752">
        <v>2</v>
      </c>
      <c r="K9752">
        <v>3</v>
      </c>
      <c r="L9752">
        <v>15385</v>
      </c>
      <c r="M9752">
        <v>2020</v>
      </c>
      <c r="N9752">
        <v>8</v>
      </c>
      <c r="O9752" t="s">
        <v>16624</v>
      </c>
      <c r="P9752" t="s">
        <v>16637</v>
      </c>
      <c r="Q9752">
        <v>46155</v>
      </c>
      <c r="R9752">
        <v>36924</v>
      </c>
      <c r="S9752">
        <v>9231</v>
      </c>
      <c r="T9752">
        <v>0.2</v>
      </c>
      <c r="U9752">
        <v>2</v>
      </c>
      <c r="V9752" t="s">
        <v>16646</v>
      </c>
      <c r="W9752" t="s">
        <v>16648</v>
      </c>
      <c r="X9752" t="s">
        <v>16652</v>
      </c>
      <c r="Y9752">
        <v>8</v>
      </c>
      <c r="Z9752" t="s">
        <v>16602</v>
      </c>
    </row>
    <row r="9753" spans="1:26" x14ac:dyDescent="0.25">
      <c r="A9753" s="5" t="s">
        <v>2249</v>
      </c>
      <c r="B9753" s="5" t="s">
        <v>6560</v>
      </c>
      <c r="C9753" s="5" t="s">
        <v>6561</v>
      </c>
      <c r="D9753" s="5" t="s">
        <v>6585</v>
      </c>
      <c r="E9753" s="5" t="s">
        <v>6589</v>
      </c>
      <c r="F9753">
        <v>12308</v>
      </c>
      <c r="G9753" s="5" t="s">
        <v>8830</v>
      </c>
      <c r="H9753" s="27">
        <v>43907</v>
      </c>
      <c r="I9753" s="27">
        <v>43908</v>
      </c>
      <c r="J9753">
        <v>1</v>
      </c>
      <c r="K9753">
        <v>4</v>
      </c>
      <c r="L9753">
        <v>15385</v>
      </c>
      <c r="M9753">
        <v>2020</v>
      </c>
      <c r="N9753">
        <v>3</v>
      </c>
      <c r="O9753" t="s">
        <v>16623</v>
      </c>
      <c r="P9753" t="s">
        <v>16636</v>
      </c>
      <c r="Q9753">
        <v>61540</v>
      </c>
      <c r="R9753">
        <v>49232</v>
      </c>
      <c r="S9753">
        <v>12308</v>
      </c>
      <c r="T9753">
        <v>0.2</v>
      </c>
      <c r="U9753">
        <v>1</v>
      </c>
      <c r="V9753" t="s">
        <v>16646</v>
      </c>
      <c r="W9753" t="s">
        <v>16648</v>
      </c>
      <c r="X9753" t="s">
        <v>16651</v>
      </c>
      <c r="Y9753">
        <v>3</v>
      </c>
      <c r="Z9753" t="s">
        <v>16597</v>
      </c>
    </row>
    <row r="9754" spans="1:26" x14ac:dyDescent="0.25">
      <c r="A9754" s="5" t="s">
        <v>1683</v>
      </c>
      <c r="B9754" s="5" t="s">
        <v>6560</v>
      </c>
      <c r="C9754" s="5" t="s">
        <v>6561</v>
      </c>
      <c r="D9754" s="5" t="s">
        <v>6585</v>
      </c>
      <c r="E9754" s="5" t="s">
        <v>6589</v>
      </c>
      <c r="F9754">
        <v>12308</v>
      </c>
      <c r="G9754" s="5" t="s">
        <v>14812</v>
      </c>
      <c r="H9754" s="27">
        <v>43992</v>
      </c>
      <c r="I9754" s="27">
        <v>43995</v>
      </c>
      <c r="J9754">
        <v>3</v>
      </c>
      <c r="K9754">
        <v>5</v>
      </c>
      <c r="L9754">
        <v>15385</v>
      </c>
      <c r="M9754">
        <v>2020</v>
      </c>
      <c r="N9754">
        <v>6</v>
      </c>
      <c r="O9754" t="s">
        <v>16619</v>
      </c>
      <c r="P9754" t="s">
        <v>16631</v>
      </c>
      <c r="Q9754">
        <v>76925</v>
      </c>
      <c r="R9754">
        <v>61540</v>
      </c>
      <c r="S9754">
        <v>15385</v>
      </c>
      <c r="T9754">
        <v>0.2</v>
      </c>
      <c r="U9754">
        <v>3</v>
      </c>
      <c r="V9754" t="s">
        <v>16646</v>
      </c>
      <c r="W9754" t="s">
        <v>16648</v>
      </c>
      <c r="X9754" t="s">
        <v>16651</v>
      </c>
      <c r="Y9754">
        <v>6</v>
      </c>
      <c r="Z9754" t="s">
        <v>16600</v>
      </c>
    </row>
    <row r="9755" spans="1:26" x14ac:dyDescent="0.25">
      <c r="A9755" s="5" t="s">
        <v>3444</v>
      </c>
      <c r="B9755" s="5" t="s">
        <v>6560</v>
      </c>
      <c r="C9755" s="5" t="s">
        <v>6561</v>
      </c>
      <c r="D9755" s="5" t="s">
        <v>6585</v>
      </c>
      <c r="E9755" s="5" t="s">
        <v>6589</v>
      </c>
      <c r="F9755">
        <v>12308</v>
      </c>
      <c r="G9755" s="5" t="s">
        <v>10025</v>
      </c>
      <c r="H9755" s="27">
        <v>43971</v>
      </c>
      <c r="I9755" s="27">
        <v>43972</v>
      </c>
      <c r="J9755">
        <v>1</v>
      </c>
      <c r="K9755">
        <v>2</v>
      </c>
      <c r="L9755">
        <v>15385</v>
      </c>
      <c r="M9755">
        <v>2020</v>
      </c>
      <c r="N9755">
        <v>5</v>
      </c>
      <c r="O9755" t="s">
        <v>16599</v>
      </c>
      <c r="P9755" t="s">
        <v>16634</v>
      </c>
      <c r="Q9755">
        <v>30770</v>
      </c>
      <c r="R9755">
        <v>24616</v>
      </c>
      <c r="S9755">
        <v>6154</v>
      </c>
      <c r="T9755">
        <v>0.2</v>
      </c>
      <c r="U9755">
        <v>1</v>
      </c>
      <c r="V9755" t="s">
        <v>16646</v>
      </c>
      <c r="W9755" t="s">
        <v>16648</v>
      </c>
      <c r="X9755" t="s">
        <v>16652</v>
      </c>
      <c r="Y9755">
        <v>5</v>
      </c>
      <c r="Z9755" t="s">
        <v>16599</v>
      </c>
    </row>
    <row r="9756" spans="1:26" x14ac:dyDescent="0.25">
      <c r="A9756" s="5" t="s">
        <v>5320</v>
      </c>
      <c r="B9756" s="5" t="s">
        <v>6560</v>
      </c>
      <c r="C9756" s="5" t="s">
        <v>6561</v>
      </c>
      <c r="D9756" s="5" t="s">
        <v>6585</v>
      </c>
      <c r="E9756" s="5" t="s">
        <v>6589</v>
      </c>
      <c r="F9756">
        <v>12308</v>
      </c>
      <c r="G9756" s="5" t="s">
        <v>11901</v>
      </c>
      <c r="H9756" s="27">
        <v>44148</v>
      </c>
      <c r="I9756" s="27">
        <v>44151</v>
      </c>
      <c r="J9756">
        <v>3</v>
      </c>
      <c r="K9756">
        <v>4</v>
      </c>
      <c r="L9756">
        <v>15385</v>
      </c>
      <c r="M9756">
        <v>2020</v>
      </c>
      <c r="N9756">
        <v>11</v>
      </c>
      <c r="O9756" t="s">
        <v>16620</v>
      </c>
      <c r="P9756" t="s">
        <v>16632</v>
      </c>
      <c r="Q9756">
        <v>61540</v>
      </c>
      <c r="R9756">
        <v>49232</v>
      </c>
      <c r="S9756">
        <v>12308</v>
      </c>
      <c r="T9756">
        <v>0.2</v>
      </c>
      <c r="U9756">
        <v>3</v>
      </c>
      <c r="V9756" t="s">
        <v>16646</v>
      </c>
      <c r="W9756" t="s">
        <v>16648</v>
      </c>
      <c r="X9756" t="s">
        <v>16651</v>
      </c>
      <c r="Y9756">
        <v>11</v>
      </c>
      <c r="Z9756" t="s">
        <v>16605</v>
      </c>
    </row>
    <row r="9757" spans="1:26" x14ac:dyDescent="0.25">
      <c r="A9757" s="5" t="s">
        <v>862</v>
      </c>
      <c r="B9757" s="5" t="s">
        <v>6560</v>
      </c>
      <c r="C9757" s="5" t="s">
        <v>6561</v>
      </c>
      <c r="D9757" s="5" t="s">
        <v>6585</v>
      </c>
      <c r="E9757" s="5" t="s">
        <v>6589</v>
      </c>
      <c r="F9757">
        <v>12308</v>
      </c>
      <c r="G9757" s="5" t="s">
        <v>13991</v>
      </c>
      <c r="H9757" s="27">
        <v>43911</v>
      </c>
      <c r="I9757" s="27">
        <v>43913</v>
      </c>
      <c r="J9757">
        <v>2</v>
      </c>
      <c r="K9757">
        <v>3</v>
      </c>
      <c r="L9757">
        <v>15385</v>
      </c>
      <c r="M9757">
        <v>2020</v>
      </c>
      <c r="N9757">
        <v>3</v>
      </c>
      <c r="O9757" t="s">
        <v>16623</v>
      </c>
      <c r="P9757" t="s">
        <v>16636</v>
      </c>
      <c r="Q9757">
        <v>46155</v>
      </c>
      <c r="R9757">
        <v>36924</v>
      </c>
      <c r="S9757">
        <v>9231</v>
      </c>
      <c r="T9757">
        <v>0.2</v>
      </c>
      <c r="U9757">
        <v>2</v>
      </c>
      <c r="V9757" t="s">
        <v>16646</v>
      </c>
      <c r="W9757" t="s">
        <v>16648</v>
      </c>
      <c r="X9757" t="s">
        <v>16652</v>
      </c>
      <c r="Y9757">
        <v>3</v>
      </c>
      <c r="Z9757" t="s">
        <v>16597</v>
      </c>
    </row>
    <row r="9758" spans="1:26" x14ac:dyDescent="0.25">
      <c r="A9758" s="5" t="s">
        <v>3364</v>
      </c>
      <c r="B9758" s="5" t="s">
        <v>6560</v>
      </c>
      <c r="C9758" s="5" t="s">
        <v>6561</v>
      </c>
      <c r="D9758" s="5" t="s">
        <v>6585</v>
      </c>
      <c r="E9758" s="5" t="s">
        <v>6589</v>
      </c>
      <c r="F9758">
        <v>12308</v>
      </c>
      <c r="G9758" s="5" t="s">
        <v>16493</v>
      </c>
      <c r="H9758" s="27">
        <v>44124</v>
      </c>
      <c r="I9758" s="27">
        <v>44125</v>
      </c>
      <c r="J9758">
        <v>1</v>
      </c>
      <c r="K9758">
        <v>5</v>
      </c>
      <c r="L9758">
        <v>15385</v>
      </c>
      <c r="M9758">
        <v>2020</v>
      </c>
      <c r="N9758">
        <v>10</v>
      </c>
      <c r="O9758" t="s">
        <v>16626</v>
      </c>
      <c r="P9758" t="s">
        <v>16639</v>
      </c>
      <c r="Q9758">
        <v>76925</v>
      </c>
      <c r="R9758">
        <v>61540</v>
      </c>
      <c r="S9758">
        <v>15385</v>
      </c>
      <c r="T9758">
        <v>0.2</v>
      </c>
      <c r="U9758">
        <v>1</v>
      </c>
      <c r="V9758" t="s">
        <v>16646</v>
      </c>
      <c r="W9758" t="s">
        <v>16648</v>
      </c>
      <c r="X9758" t="s">
        <v>16651</v>
      </c>
      <c r="Y9758">
        <v>10</v>
      </c>
      <c r="Z9758" t="s">
        <v>16604</v>
      </c>
    </row>
    <row r="9759" spans="1:26" x14ac:dyDescent="0.25">
      <c r="A9759" s="5" t="s">
        <v>2391</v>
      </c>
      <c r="B9759" s="5" t="s">
        <v>6560</v>
      </c>
      <c r="C9759" s="5" t="s">
        <v>6561</v>
      </c>
      <c r="D9759" s="5" t="s">
        <v>6585</v>
      </c>
      <c r="E9759" s="5" t="s">
        <v>6589</v>
      </c>
      <c r="F9759">
        <v>12308</v>
      </c>
      <c r="G9759" s="5" t="s">
        <v>8972</v>
      </c>
      <c r="H9759" s="27">
        <v>44037</v>
      </c>
      <c r="I9759" s="27">
        <v>44040</v>
      </c>
      <c r="J9759">
        <v>3</v>
      </c>
      <c r="K9759">
        <v>2</v>
      </c>
      <c r="L9759">
        <v>15385</v>
      </c>
      <c r="M9759">
        <v>2020</v>
      </c>
      <c r="N9759">
        <v>7</v>
      </c>
      <c r="O9759" t="s">
        <v>16622</v>
      </c>
      <c r="P9759" t="s">
        <v>16635</v>
      </c>
      <c r="Q9759">
        <v>30770</v>
      </c>
      <c r="R9759">
        <v>24616</v>
      </c>
      <c r="S9759">
        <v>6154</v>
      </c>
      <c r="T9759">
        <v>0.2</v>
      </c>
      <c r="U9759">
        <v>3</v>
      </c>
      <c r="V9759" t="s">
        <v>16646</v>
      </c>
      <c r="W9759" t="s">
        <v>16648</v>
      </c>
      <c r="X9759" t="s">
        <v>16652</v>
      </c>
      <c r="Y9759">
        <v>7</v>
      </c>
      <c r="Z9759" t="s">
        <v>16601</v>
      </c>
    </row>
    <row r="9760" spans="1:26" x14ac:dyDescent="0.25">
      <c r="A9760" s="5" t="s">
        <v>3742</v>
      </c>
      <c r="B9760" s="5" t="s">
        <v>6560</v>
      </c>
      <c r="C9760" s="5" t="s">
        <v>6561</v>
      </c>
      <c r="D9760" s="5" t="s">
        <v>6585</v>
      </c>
      <c r="E9760" s="5" t="s">
        <v>6589</v>
      </c>
      <c r="F9760">
        <v>12308</v>
      </c>
      <c r="G9760" s="5" t="s">
        <v>10323</v>
      </c>
      <c r="H9760" s="27">
        <v>43960</v>
      </c>
      <c r="I9760" s="27">
        <v>43962</v>
      </c>
      <c r="J9760">
        <v>2</v>
      </c>
      <c r="K9760">
        <v>1</v>
      </c>
      <c r="L9760">
        <v>15385</v>
      </c>
      <c r="M9760">
        <v>2020</v>
      </c>
      <c r="N9760">
        <v>5</v>
      </c>
      <c r="O9760" t="s">
        <v>16599</v>
      </c>
      <c r="P9760" t="s">
        <v>16634</v>
      </c>
      <c r="Q9760">
        <v>15385</v>
      </c>
      <c r="R9760">
        <v>12308</v>
      </c>
      <c r="S9760">
        <v>3077</v>
      </c>
      <c r="T9760">
        <v>0.2</v>
      </c>
      <c r="U9760">
        <v>2</v>
      </c>
      <c r="V9760" t="s">
        <v>16646</v>
      </c>
      <c r="W9760" t="s">
        <v>16648</v>
      </c>
      <c r="X9760" t="s">
        <v>16652</v>
      </c>
      <c r="Y9760">
        <v>5</v>
      </c>
      <c r="Z9760" t="s">
        <v>16599</v>
      </c>
    </row>
    <row r="9761" spans="1:26" x14ac:dyDescent="0.25">
      <c r="A9761" s="5" t="s">
        <v>4205</v>
      </c>
      <c r="B9761" s="5" t="s">
        <v>6560</v>
      </c>
      <c r="C9761" s="5" t="s">
        <v>6561</v>
      </c>
      <c r="D9761" s="5" t="s">
        <v>6585</v>
      </c>
      <c r="E9761" s="5" t="s">
        <v>6589</v>
      </c>
      <c r="F9761">
        <v>12308</v>
      </c>
      <c r="G9761" s="5" t="s">
        <v>10786</v>
      </c>
      <c r="H9761" s="27">
        <v>44090</v>
      </c>
      <c r="I9761" s="27">
        <v>44092</v>
      </c>
      <c r="J9761">
        <v>2</v>
      </c>
      <c r="K9761">
        <v>3</v>
      </c>
      <c r="L9761">
        <v>15385</v>
      </c>
      <c r="M9761">
        <v>2020</v>
      </c>
      <c r="N9761">
        <v>9</v>
      </c>
      <c r="O9761" t="s">
        <v>16621</v>
      </c>
      <c r="P9761" t="s">
        <v>16633</v>
      </c>
      <c r="Q9761">
        <v>46155</v>
      </c>
      <c r="R9761">
        <v>36924</v>
      </c>
      <c r="S9761">
        <v>9231</v>
      </c>
      <c r="T9761">
        <v>0.2</v>
      </c>
      <c r="U9761">
        <v>2</v>
      </c>
      <c r="V9761" t="s">
        <v>16646</v>
      </c>
      <c r="W9761" t="s">
        <v>16648</v>
      </c>
      <c r="X9761" t="s">
        <v>16652</v>
      </c>
      <c r="Y9761">
        <v>9</v>
      </c>
      <c r="Z9761" t="s">
        <v>16603</v>
      </c>
    </row>
    <row r="9762" spans="1:26" x14ac:dyDescent="0.25">
      <c r="A9762" s="5" t="s">
        <v>206</v>
      </c>
      <c r="B9762" s="5" t="s">
        <v>6560</v>
      </c>
      <c r="C9762" s="5" t="s">
        <v>6561</v>
      </c>
      <c r="D9762" s="5" t="s">
        <v>6585</v>
      </c>
      <c r="E9762" s="5" t="s">
        <v>6589</v>
      </c>
      <c r="F9762">
        <v>12308</v>
      </c>
      <c r="G9762" s="5" t="s">
        <v>13335</v>
      </c>
      <c r="H9762" s="27">
        <v>44060</v>
      </c>
      <c r="I9762" s="27">
        <v>44063</v>
      </c>
      <c r="J9762">
        <v>3</v>
      </c>
      <c r="K9762">
        <v>1</v>
      </c>
      <c r="L9762">
        <v>15385</v>
      </c>
      <c r="M9762">
        <v>2020</v>
      </c>
      <c r="N9762">
        <v>8</v>
      </c>
      <c r="O9762" t="s">
        <v>16624</v>
      </c>
      <c r="P9762" t="s">
        <v>16637</v>
      </c>
      <c r="Q9762">
        <v>15385</v>
      </c>
      <c r="R9762">
        <v>12308</v>
      </c>
      <c r="S9762">
        <v>3077</v>
      </c>
      <c r="T9762">
        <v>0.2</v>
      </c>
      <c r="U9762">
        <v>3</v>
      </c>
      <c r="V9762" t="s">
        <v>16646</v>
      </c>
      <c r="W9762" t="s">
        <v>16648</v>
      </c>
      <c r="X9762" t="s">
        <v>16652</v>
      </c>
      <c r="Y9762">
        <v>8</v>
      </c>
      <c r="Z9762" t="s">
        <v>16602</v>
      </c>
    </row>
    <row r="9763" spans="1:26" x14ac:dyDescent="0.25">
      <c r="A9763" s="5" t="s">
        <v>4466</v>
      </c>
      <c r="B9763" s="5" t="s">
        <v>6560</v>
      </c>
      <c r="C9763" s="5" t="s">
        <v>6561</v>
      </c>
      <c r="D9763" s="5" t="s">
        <v>6585</v>
      </c>
      <c r="E9763" s="5" t="s">
        <v>6589</v>
      </c>
      <c r="F9763">
        <v>12308</v>
      </c>
      <c r="G9763" s="5" t="s">
        <v>11047</v>
      </c>
      <c r="H9763" s="27">
        <v>43907</v>
      </c>
      <c r="I9763" s="27">
        <v>43909</v>
      </c>
      <c r="J9763">
        <v>2</v>
      </c>
      <c r="K9763">
        <v>5</v>
      </c>
      <c r="L9763">
        <v>15385</v>
      </c>
      <c r="M9763">
        <v>2020</v>
      </c>
      <c r="N9763">
        <v>3</v>
      </c>
      <c r="O9763" t="s">
        <v>16623</v>
      </c>
      <c r="P9763" t="s">
        <v>16636</v>
      </c>
      <c r="Q9763">
        <v>76925</v>
      </c>
      <c r="R9763">
        <v>61540</v>
      </c>
      <c r="S9763">
        <v>15385</v>
      </c>
      <c r="T9763">
        <v>0.2</v>
      </c>
      <c r="U9763">
        <v>2</v>
      </c>
      <c r="V9763" t="s">
        <v>16646</v>
      </c>
      <c r="W9763" t="s">
        <v>16648</v>
      </c>
      <c r="X9763" t="s">
        <v>16651</v>
      </c>
      <c r="Y9763">
        <v>3</v>
      </c>
      <c r="Z9763" t="s">
        <v>16597</v>
      </c>
    </row>
    <row r="9764" spans="1:26" x14ac:dyDescent="0.25">
      <c r="A9764" s="5" t="s">
        <v>1612</v>
      </c>
      <c r="B9764" s="5" t="s">
        <v>6560</v>
      </c>
      <c r="C9764" s="5" t="s">
        <v>6561</v>
      </c>
      <c r="D9764" s="5" t="s">
        <v>6585</v>
      </c>
      <c r="E9764" s="5" t="s">
        <v>6589</v>
      </c>
      <c r="F9764">
        <v>12308</v>
      </c>
      <c r="G9764" s="5" t="s">
        <v>14741</v>
      </c>
      <c r="H9764" s="27">
        <v>43969</v>
      </c>
      <c r="I9764" s="27">
        <v>43970</v>
      </c>
      <c r="J9764">
        <v>1</v>
      </c>
      <c r="K9764">
        <v>1</v>
      </c>
      <c r="L9764">
        <v>15385</v>
      </c>
      <c r="M9764">
        <v>2020</v>
      </c>
      <c r="N9764">
        <v>5</v>
      </c>
      <c r="O9764" t="s">
        <v>16599</v>
      </c>
      <c r="P9764" t="s">
        <v>16634</v>
      </c>
      <c r="Q9764">
        <v>15385</v>
      </c>
      <c r="R9764">
        <v>12308</v>
      </c>
      <c r="S9764">
        <v>3077</v>
      </c>
      <c r="T9764">
        <v>0.2</v>
      </c>
      <c r="U9764">
        <v>1</v>
      </c>
      <c r="V9764" t="s">
        <v>16646</v>
      </c>
      <c r="W9764" t="s">
        <v>16648</v>
      </c>
      <c r="X9764" t="s">
        <v>16652</v>
      </c>
      <c r="Y9764">
        <v>5</v>
      </c>
      <c r="Z9764" t="s">
        <v>16599</v>
      </c>
    </row>
    <row r="9765" spans="1:26" x14ac:dyDescent="0.25">
      <c r="A9765" s="5" t="s">
        <v>978</v>
      </c>
      <c r="B9765" s="5" t="s">
        <v>6560</v>
      </c>
      <c r="C9765" s="5" t="s">
        <v>6561</v>
      </c>
      <c r="D9765" s="5" t="s">
        <v>6585</v>
      </c>
      <c r="E9765" s="5" t="s">
        <v>6589</v>
      </c>
      <c r="F9765">
        <v>12308</v>
      </c>
      <c r="G9765" s="5" t="s">
        <v>14107</v>
      </c>
      <c r="H9765" s="27">
        <v>44026</v>
      </c>
      <c r="I9765" s="27">
        <v>44028</v>
      </c>
      <c r="J9765">
        <v>2</v>
      </c>
      <c r="K9765">
        <v>3</v>
      </c>
      <c r="L9765">
        <v>15385</v>
      </c>
      <c r="M9765">
        <v>2020</v>
      </c>
      <c r="N9765">
        <v>7</v>
      </c>
      <c r="O9765" t="s">
        <v>16622</v>
      </c>
      <c r="P9765" t="s">
        <v>16635</v>
      </c>
      <c r="Q9765">
        <v>46155</v>
      </c>
      <c r="R9765">
        <v>36924</v>
      </c>
      <c r="S9765">
        <v>9231</v>
      </c>
      <c r="T9765">
        <v>0.2</v>
      </c>
      <c r="U9765">
        <v>2</v>
      </c>
      <c r="V9765" t="s">
        <v>16646</v>
      </c>
      <c r="W9765" t="s">
        <v>16648</v>
      </c>
      <c r="X9765" t="s">
        <v>16652</v>
      </c>
      <c r="Y9765">
        <v>7</v>
      </c>
      <c r="Z9765" t="s">
        <v>16601</v>
      </c>
    </row>
    <row r="9766" spans="1:26" x14ac:dyDescent="0.25">
      <c r="A9766" s="5" t="s">
        <v>857</v>
      </c>
      <c r="B9766" s="5" t="s">
        <v>6560</v>
      </c>
      <c r="C9766" s="5" t="s">
        <v>6561</v>
      </c>
      <c r="D9766" s="5" t="s">
        <v>6585</v>
      </c>
      <c r="E9766" s="5" t="s">
        <v>6589</v>
      </c>
      <c r="F9766">
        <v>12308</v>
      </c>
      <c r="G9766" s="5" t="s">
        <v>7438</v>
      </c>
      <c r="H9766" s="27">
        <v>44071</v>
      </c>
      <c r="I9766" s="27">
        <v>44074</v>
      </c>
      <c r="J9766">
        <v>3</v>
      </c>
      <c r="K9766">
        <v>2</v>
      </c>
      <c r="L9766">
        <v>15385</v>
      </c>
      <c r="M9766">
        <v>2020</v>
      </c>
      <c r="N9766">
        <v>8</v>
      </c>
      <c r="O9766" t="s">
        <v>16624</v>
      </c>
      <c r="P9766" t="s">
        <v>16637</v>
      </c>
      <c r="Q9766">
        <v>30770</v>
      </c>
      <c r="R9766">
        <v>24616</v>
      </c>
      <c r="S9766">
        <v>6154</v>
      </c>
      <c r="T9766">
        <v>0.2</v>
      </c>
      <c r="U9766">
        <v>3</v>
      </c>
      <c r="V9766" t="s">
        <v>16646</v>
      </c>
      <c r="W9766" t="s">
        <v>16648</v>
      </c>
      <c r="X9766" t="s">
        <v>16652</v>
      </c>
      <c r="Y9766">
        <v>8</v>
      </c>
      <c r="Z9766" t="s">
        <v>16602</v>
      </c>
    </row>
    <row r="9767" spans="1:26" x14ac:dyDescent="0.25">
      <c r="A9767" s="5" t="s">
        <v>930</v>
      </c>
      <c r="B9767" s="5" t="s">
        <v>6560</v>
      </c>
      <c r="C9767" s="5" t="s">
        <v>6561</v>
      </c>
      <c r="D9767" s="5" t="s">
        <v>6585</v>
      </c>
      <c r="E9767" s="5" t="s">
        <v>6589</v>
      </c>
      <c r="F9767">
        <v>12308</v>
      </c>
      <c r="G9767" s="5" t="s">
        <v>14059</v>
      </c>
      <c r="H9767" s="27">
        <v>43960</v>
      </c>
      <c r="I9767" s="27">
        <v>43961</v>
      </c>
      <c r="J9767">
        <v>1</v>
      </c>
      <c r="K9767">
        <v>1</v>
      </c>
      <c r="L9767">
        <v>15385</v>
      </c>
      <c r="M9767">
        <v>2020</v>
      </c>
      <c r="N9767">
        <v>5</v>
      </c>
      <c r="O9767" t="s">
        <v>16599</v>
      </c>
      <c r="P9767" t="s">
        <v>16634</v>
      </c>
      <c r="Q9767">
        <v>15385</v>
      </c>
      <c r="R9767">
        <v>12308</v>
      </c>
      <c r="S9767">
        <v>3077</v>
      </c>
      <c r="T9767">
        <v>0.2</v>
      </c>
      <c r="U9767">
        <v>1</v>
      </c>
      <c r="V9767" t="s">
        <v>16646</v>
      </c>
      <c r="W9767" t="s">
        <v>16648</v>
      </c>
      <c r="X9767" t="s">
        <v>16652</v>
      </c>
      <c r="Y9767">
        <v>5</v>
      </c>
      <c r="Z9767" t="s">
        <v>16599</v>
      </c>
    </row>
    <row r="9768" spans="1:26" x14ac:dyDescent="0.25">
      <c r="A9768" s="5" t="s">
        <v>5075</v>
      </c>
      <c r="B9768" s="5" t="s">
        <v>6560</v>
      </c>
      <c r="C9768" s="5" t="s">
        <v>6561</v>
      </c>
      <c r="D9768" s="5" t="s">
        <v>6585</v>
      </c>
      <c r="E9768" s="5" t="s">
        <v>6589</v>
      </c>
      <c r="F9768">
        <v>12308</v>
      </c>
      <c r="G9768" s="5" t="s">
        <v>11656</v>
      </c>
      <c r="H9768" s="27">
        <v>44030</v>
      </c>
      <c r="I9768" s="27">
        <v>44031</v>
      </c>
      <c r="J9768">
        <v>1</v>
      </c>
      <c r="K9768">
        <v>3</v>
      </c>
      <c r="L9768">
        <v>15385</v>
      </c>
      <c r="M9768">
        <v>2020</v>
      </c>
      <c r="N9768">
        <v>7</v>
      </c>
      <c r="O9768" t="s">
        <v>16622</v>
      </c>
      <c r="P9768" t="s">
        <v>16635</v>
      </c>
      <c r="Q9768">
        <v>46155</v>
      </c>
      <c r="R9768">
        <v>36924</v>
      </c>
      <c r="S9768">
        <v>9231</v>
      </c>
      <c r="T9768">
        <v>0.2</v>
      </c>
      <c r="U9768">
        <v>1</v>
      </c>
      <c r="V9768" t="s">
        <v>16646</v>
      </c>
      <c r="W9768" t="s">
        <v>16648</v>
      </c>
      <c r="X9768" t="s">
        <v>16652</v>
      </c>
      <c r="Y9768">
        <v>7</v>
      </c>
      <c r="Z9768" t="s">
        <v>16601</v>
      </c>
    </row>
    <row r="9769" spans="1:26" x14ac:dyDescent="0.25">
      <c r="A9769" s="5" t="s">
        <v>3358</v>
      </c>
      <c r="B9769" s="5" t="s">
        <v>6560</v>
      </c>
      <c r="C9769" s="5" t="s">
        <v>6561</v>
      </c>
      <c r="D9769" s="5" t="s">
        <v>6585</v>
      </c>
      <c r="E9769" s="5" t="s">
        <v>6589</v>
      </c>
      <c r="F9769">
        <v>12308</v>
      </c>
      <c r="G9769" s="5" t="s">
        <v>9939</v>
      </c>
      <c r="H9769" s="27">
        <v>44152</v>
      </c>
      <c r="I9769" s="27">
        <v>44154</v>
      </c>
      <c r="J9769">
        <v>2</v>
      </c>
      <c r="K9769">
        <v>3</v>
      </c>
      <c r="L9769">
        <v>15385</v>
      </c>
      <c r="M9769">
        <v>2020</v>
      </c>
      <c r="N9769">
        <v>11</v>
      </c>
      <c r="O9769" t="s">
        <v>16620</v>
      </c>
      <c r="P9769" t="s">
        <v>16632</v>
      </c>
      <c r="Q9769">
        <v>46155</v>
      </c>
      <c r="R9769">
        <v>36924</v>
      </c>
      <c r="S9769">
        <v>9231</v>
      </c>
      <c r="T9769">
        <v>0.2</v>
      </c>
      <c r="U9769">
        <v>2</v>
      </c>
      <c r="V9769" t="s">
        <v>16646</v>
      </c>
      <c r="W9769" t="s">
        <v>16648</v>
      </c>
      <c r="X9769" t="s">
        <v>16652</v>
      </c>
      <c r="Y9769">
        <v>11</v>
      </c>
      <c r="Z9769" t="s">
        <v>16605</v>
      </c>
    </row>
    <row r="9770" spans="1:26" x14ac:dyDescent="0.25">
      <c r="A9770" s="5" t="s">
        <v>3972</v>
      </c>
      <c r="B9770" s="5" t="s">
        <v>6560</v>
      </c>
      <c r="C9770" s="5" t="s">
        <v>6561</v>
      </c>
      <c r="D9770" s="5" t="s">
        <v>6585</v>
      </c>
      <c r="E9770" s="5" t="s">
        <v>6589</v>
      </c>
      <c r="F9770">
        <v>12308</v>
      </c>
      <c r="G9770" s="5" t="s">
        <v>10553</v>
      </c>
      <c r="H9770" s="27">
        <v>44167</v>
      </c>
      <c r="I9770" s="27">
        <v>44168</v>
      </c>
      <c r="J9770">
        <v>1</v>
      </c>
      <c r="K9770">
        <v>4</v>
      </c>
      <c r="L9770">
        <v>15385</v>
      </c>
      <c r="M9770">
        <v>2020</v>
      </c>
      <c r="N9770">
        <v>12</v>
      </c>
      <c r="O9770" t="s">
        <v>16625</v>
      </c>
      <c r="P9770" t="s">
        <v>16638</v>
      </c>
      <c r="Q9770">
        <v>61540</v>
      </c>
      <c r="R9770">
        <v>49232</v>
      </c>
      <c r="S9770">
        <v>12308</v>
      </c>
      <c r="T9770">
        <v>0.2</v>
      </c>
      <c r="U9770">
        <v>1</v>
      </c>
      <c r="V9770" t="s">
        <v>16646</v>
      </c>
      <c r="W9770" t="s">
        <v>16648</v>
      </c>
      <c r="X9770" t="s">
        <v>16651</v>
      </c>
      <c r="Y9770">
        <v>12</v>
      </c>
      <c r="Z9770" t="s">
        <v>16612</v>
      </c>
    </row>
    <row r="9771" spans="1:26" x14ac:dyDescent="0.25">
      <c r="A9771" s="5" t="s">
        <v>3244</v>
      </c>
      <c r="B9771" s="5" t="s">
        <v>6560</v>
      </c>
      <c r="C9771" s="5" t="s">
        <v>6561</v>
      </c>
      <c r="D9771" s="5" t="s">
        <v>6585</v>
      </c>
      <c r="E9771" s="5" t="s">
        <v>6589</v>
      </c>
      <c r="F9771">
        <v>12308</v>
      </c>
      <c r="G9771" s="5" t="s">
        <v>9825</v>
      </c>
      <c r="H9771" s="27">
        <v>44172</v>
      </c>
      <c r="I9771" s="27">
        <v>44173</v>
      </c>
      <c r="J9771">
        <v>1</v>
      </c>
      <c r="K9771">
        <v>3</v>
      </c>
      <c r="L9771">
        <v>15385</v>
      </c>
      <c r="M9771">
        <v>2020</v>
      </c>
      <c r="N9771">
        <v>12</v>
      </c>
      <c r="O9771" t="s">
        <v>16625</v>
      </c>
      <c r="P9771" t="s">
        <v>16638</v>
      </c>
      <c r="Q9771">
        <v>46155</v>
      </c>
      <c r="R9771">
        <v>36924</v>
      </c>
      <c r="S9771">
        <v>9231</v>
      </c>
      <c r="T9771">
        <v>0.2</v>
      </c>
      <c r="U9771">
        <v>1</v>
      </c>
      <c r="V9771" t="s">
        <v>16646</v>
      </c>
      <c r="W9771" t="s">
        <v>16648</v>
      </c>
      <c r="X9771" t="s">
        <v>16652</v>
      </c>
      <c r="Y9771">
        <v>12</v>
      </c>
      <c r="Z9771" t="s">
        <v>16612</v>
      </c>
    </row>
    <row r="9772" spans="1:26" x14ac:dyDescent="0.25">
      <c r="A9772" s="5" t="s">
        <v>5067</v>
      </c>
      <c r="B9772" s="5" t="s">
        <v>6560</v>
      </c>
      <c r="C9772" s="5" t="s">
        <v>6561</v>
      </c>
      <c r="D9772" s="5" t="s">
        <v>6585</v>
      </c>
      <c r="E9772" s="5" t="s">
        <v>6589</v>
      </c>
      <c r="F9772">
        <v>12308</v>
      </c>
      <c r="G9772" s="5" t="s">
        <v>11648</v>
      </c>
      <c r="H9772" s="27">
        <v>43983</v>
      </c>
      <c r="I9772" s="27">
        <v>43984</v>
      </c>
      <c r="J9772">
        <v>1</v>
      </c>
      <c r="K9772">
        <v>1</v>
      </c>
      <c r="L9772">
        <v>15385</v>
      </c>
      <c r="M9772">
        <v>2020</v>
      </c>
      <c r="N9772">
        <v>6</v>
      </c>
      <c r="O9772" t="s">
        <v>16619</v>
      </c>
      <c r="P9772" t="s">
        <v>16631</v>
      </c>
      <c r="Q9772">
        <v>15385</v>
      </c>
      <c r="R9772">
        <v>12308</v>
      </c>
      <c r="S9772">
        <v>3077</v>
      </c>
      <c r="T9772">
        <v>0.2</v>
      </c>
      <c r="U9772">
        <v>1</v>
      </c>
      <c r="V9772" t="s">
        <v>16646</v>
      </c>
      <c r="W9772" t="s">
        <v>16648</v>
      </c>
      <c r="X9772" t="s">
        <v>16652</v>
      </c>
      <c r="Y9772">
        <v>6</v>
      </c>
      <c r="Z9772" t="s">
        <v>16600</v>
      </c>
    </row>
    <row r="9773" spans="1:26" x14ac:dyDescent="0.25">
      <c r="A9773" s="5" t="s">
        <v>3367</v>
      </c>
      <c r="B9773" s="5" t="s">
        <v>6560</v>
      </c>
      <c r="C9773" s="5" t="s">
        <v>6561</v>
      </c>
      <c r="D9773" s="5" t="s">
        <v>6585</v>
      </c>
      <c r="E9773" s="5" t="s">
        <v>6589</v>
      </c>
      <c r="F9773">
        <v>12308</v>
      </c>
      <c r="G9773" s="5" t="s">
        <v>9948</v>
      </c>
      <c r="H9773" s="27">
        <v>44067</v>
      </c>
      <c r="I9773" s="27">
        <v>44070</v>
      </c>
      <c r="J9773">
        <v>3</v>
      </c>
      <c r="K9773">
        <v>3</v>
      </c>
      <c r="L9773">
        <v>15385</v>
      </c>
      <c r="M9773">
        <v>2020</v>
      </c>
      <c r="N9773">
        <v>8</v>
      </c>
      <c r="O9773" t="s">
        <v>16624</v>
      </c>
      <c r="P9773" t="s">
        <v>16637</v>
      </c>
      <c r="Q9773">
        <v>46155</v>
      </c>
      <c r="R9773">
        <v>36924</v>
      </c>
      <c r="S9773">
        <v>9231</v>
      </c>
      <c r="T9773">
        <v>0.2</v>
      </c>
      <c r="U9773">
        <v>3</v>
      </c>
      <c r="V9773" t="s">
        <v>16646</v>
      </c>
      <c r="W9773" t="s">
        <v>16648</v>
      </c>
      <c r="X9773" t="s">
        <v>16652</v>
      </c>
      <c r="Y9773">
        <v>8</v>
      </c>
      <c r="Z9773" t="s">
        <v>16602</v>
      </c>
    </row>
    <row r="9774" spans="1:26" x14ac:dyDescent="0.25">
      <c r="A9774" s="5" t="s">
        <v>4893</v>
      </c>
      <c r="B9774" s="5" t="s">
        <v>6560</v>
      </c>
      <c r="C9774" s="5" t="s">
        <v>6561</v>
      </c>
      <c r="D9774" s="5" t="s">
        <v>6585</v>
      </c>
      <c r="E9774" s="5" t="s">
        <v>6589</v>
      </c>
      <c r="F9774">
        <v>12308</v>
      </c>
      <c r="G9774" s="5" t="s">
        <v>11474</v>
      </c>
      <c r="H9774" s="27">
        <v>44123</v>
      </c>
      <c r="I9774" s="27">
        <v>44125</v>
      </c>
      <c r="J9774">
        <v>2</v>
      </c>
      <c r="K9774">
        <v>2</v>
      </c>
      <c r="L9774">
        <v>15385</v>
      </c>
      <c r="M9774">
        <v>2020</v>
      </c>
      <c r="N9774">
        <v>10</v>
      </c>
      <c r="O9774" t="s">
        <v>16626</v>
      </c>
      <c r="P9774" t="s">
        <v>16639</v>
      </c>
      <c r="Q9774">
        <v>30770</v>
      </c>
      <c r="R9774">
        <v>24616</v>
      </c>
      <c r="S9774">
        <v>6154</v>
      </c>
      <c r="T9774">
        <v>0.2</v>
      </c>
      <c r="U9774">
        <v>2</v>
      </c>
      <c r="V9774" t="s">
        <v>16646</v>
      </c>
      <c r="W9774" t="s">
        <v>16648</v>
      </c>
      <c r="X9774" t="s">
        <v>16652</v>
      </c>
      <c r="Y9774">
        <v>10</v>
      </c>
      <c r="Z9774" t="s">
        <v>16604</v>
      </c>
    </row>
    <row r="9775" spans="1:26" x14ac:dyDescent="0.25">
      <c r="A9775" s="5" t="s">
        <v>1519</v>
      </c>
      <c r="B9775" s="5" t="s">
        <v>6560</v>
      </c>
      <c r="C9775" s="5" t="s">
        <v>6561</v>
      </c>
      <c r="D9775" s="5" t="s">
        <v>6585</v>
      </c>
      <c r="E9775" s="5" t="s">
        <v>6589</v>
      </c>
      <c r="F9775">
        <v>12308</v>
      </c>
      <c r="G9775" s="5" t="s">
        <v>8100</v>
      </c>
      <c r="H9775" s="27">
        <v>44014</v>
      </c>
      <c r="I9775" s="27">
        <v>44015</v>
      </c>
      <c r="J9775">
        <v>1</v>
      </c>
      <c r="K9775">
        <v>3</v>
      </c>
      <c r="L9775">
        <v>15385</v>
      </c>
      <c r="M9775">
        <v>2020</v>
      </c>
      <c r="N9775">
        <v>7</v>
      </c>
      <c r="O9775" t="s">
        <v>16622</v>
      </c>
      <c r="P9775" t="s">
        <v>16635</v>
      </c>
      <c r="Q9775">
        <v>46155</v>
      </c>
      <c r="R9775">
        <v>36924</v>
      </c>
      <c r="S9775">
        <v>9231</v>
      </c>
      <c r="T9775">
        <v>0.2</v>
      </c>
      <c r="U9775">
        <v>1</v>
      </c>
      <c r="V9775" t="s">
        <v>16646</v>
      </c>
      <c r="W9775" t="s">
        <v>16648</v>
      </c>
      <c r="X9775" t="s">
        <v>16652</v>
      </c>
      <c r="Y9775">
        <v>7</v>
      </c>
      <c r="Z9775" t="s">
        <v>16601</v>
      </c>
    </row>
    <row r="9776" spans="1:26" x14ac:dyDescent="0.25">
      <c r="A9776" s="5" t="s">
        <v>3140</v>
      </c>
      <c r="B9776" s="5" t="s">
        <v>6559</v>
      </c>
      <c r="C9776" s="5" t="s">
        <v>6562</v>
      </c>
      <c r="D9776" s="5" t="s">
        <v>6585</v>
      </c>
      <c r="E9776" s="5" t="s">
        <v>6589</v>
      </c>
      <c r="F9776">
        <v>12308</v>
      </c>
      <c r="G9776" s="5" t="s">
        <v>16269</v>
      </c>
      <c r="H9776" s="27">
        <v>44170</v>
      </c>
      <c r="I9776" s="27">
        <v>44172</v>
      </c>
      <c r="J9776">
        <v>2</v>
      </c>
      <c r="K9776">
        <v>8</v>
      </c>
      <c r="L9776">
        <v>16247</v>
      </c>
      <c r="M9776">
        <v>2020</v>
      </c>
      <c r="N9776">
        <v>12</v>
      </c>
      <c r="O9776" t="s">
        <v>16625</v>
      </c>
      <c r="P9776" t="s">
        <v>16638</v>
      </c>
      <c r="Q9776">
        <v>129976</v>
      </c>
      <c r="R9776">
        <v>98464</v>
      </c>
      <c r="S9776">
        <v>31512</v>
      </c>
      <c r="T9776">
        <v>0.24244475903243676</v>
      </c>
      <c r="U9776">
        <v>2</v>
      </c>
      <c r="V9776" t="s">
        <v>16646</v>
      </c>
      <c r="W9776" t="s">
        <v>16648</v>
      </c>
      <c r="X9776" t="s">
        <v>16651</v>
      </c>
      <c r="Y9776">
        <v>12</v>
      </c>
      <c r="Z9776" t="s">
        <v>16612</v>
      </c>
    </row>
    <row r="9777" spans="1:26" x14ac:dyDescent="0.25">
      <c r="A9777" s="5" t="s">
        <v>6415</v>
      </c>
      <c r="B9777" s="5" t="s">
        <v>6559</v>
      </c>
      <c r="C9777" s="5" t="s">
        <v>6562</v>
      </c>
      <c r="D9777" s="5" t="s">
        <v>6585</v>
      </c>
      <c r="E9777" s="5" t="s">
        <v>6589</v>
      </c>
      <c r="F9777">
        <v>12308</v>
      </c>
      <c r="G9777" s="5" t="s">
        <v>12996</v>
      </c>
      <c r="H9777" s="27">
        <v>44097</v>
      </c>
      <c r="I9777" s="27">
        <v>44098</v>
      </c>
      <c r="J9777">
        <v>1</v>
      </c>
      <c r="K9777">
        <v>12</v>
      </c>
      <c r="L9777">
        <v>16247</v>
      </c>
      <c r="M9777">
        <v>2020</v>
      </c>
      <c r="N9777">
        <v>9</v>
      </c>
      <c r="O9777" t="s">
        <v>16621</v>
      </c>
      <c r="P9777" t="s">
        <v>16633</v>
      </c>
      <c r="Q9777">
        <v>194964</v>
      </c>
      <c r="R9777">
        <v>147696</v>
      </c>
      <c r="S9777">
        <v>47268</v>
      </c>
      <c r="T9777">
        <v>0.24244475903243676</v>
      </c>
      <c r="U9777">
        <v>1</v>
      </c>
      <c r="V9777" t="s">
        <v>16646</v>
      </c>
      <c r="W9777" t="s">
        <v>16649</v>
      </c>
      <c r="X9777" t="s">
        <v>16651</v>
      </c>
      <c r="Y9777">
        <v>9</v>
      </c>
      <c r="Z9777" t="s">
        <v>16603</v>
      </c>
    </row>
    <row r="9778" spans="1:26" x14ac:dyDescent="0.25">
      <c r="A9778" s="5" t="s">
        <v>5711</v>
      </c>
      <c r="B9778" s="5" t="s">
        <v>6559</v>
      </c>
      <c r="C9778" s="5" t="s">
        <v>6562</v>
      </c>
      <c r="D9778" s="5" t="s">
        <v>6585</v>
      </c>
      <c r="E9778" s="5" t="s">
        <v>6589</v>
      </c>
      <c r="F9778">
        <v>12308</v>
      </c>
      <c r="G9778" s="5" t="s">
        <v>12292</v>
      </c>
      <c r="H9778" s="27">
        <v>43853</v>
      </c>
      <c r="I9778" s="27">
        <v>43855</v>
      </c>
      <c r="J9778">
        <v>2</v>
      </c>
      <c r="K9778">
        <v>22</v>
      </c>
      <c r="L9778">
        <v>16247</v>
      </c>
      <c r="M9778">
        <v>2020</v>
      </c>
      <c r="N9778">
        <v>1</v>
      </c>
      <c r="O9778" t="s">
        <v>16616</v>
      </c>
      <c r="P9778" t="s">
        <v>16628</v>
      </c>
      <c r="Q9778">
        <v>357434</v>
      </c>
      <c r="R9778">
        <v>270776</v>
      </c>
      <c r="S9778">
        <v>86658</v>
      </c>
      <c r="T9778">
        <v>0.24244475903243676</v>
      </c>
      <c r="U9778">
        <v>2</v>
      </c>
      <c r="V9778" t="s">
        <v>16646</v>
      </c>
      <c r="W9778" t="s">
        <v>16649</v>
      </c>
      <c r="X9778" t="s">
        <v>16651</v>
      </c>
      <c r="Y9778">
        <v>1</v>
      </c>
      <c r="Z9778" t="s">
        <v>16610</v>
      </c>
    </row>
    <row r="9779" spans="1:26" x14ac:dyDescent="0.25">
      <c r="A9779" s="5" t="s">
        <v>6542</v>
      </c>
      <c r="B9779" s="5" t="s">
        <v>6559</v>
      </c>
      <c r="C9779" s="5" t="s">
        <v>6562</v>
      </c>
      <c r="D9779" s="5" t="s">
        <v>6585</v>
      </c>
      <c r="E9779" s="5" t="s">
        <v>6589</v>
      </c>
      <c r="F9779">
        <v>12308</v>
      </c>
      <c r="G9779" s="5" t="s">
        <v>13123</v>
      </c>
      <c r="H9779" s="27">
        <v>44144</v>
      </c>
      <c r="I9779" s="27">
        <v>44145</v>
      </c>
      <c r="J9779">
        <v>1</v>
      </c>
      <c r="K9779">
        <v>7</v>
      </c>
      <c r="L9779">
        <v>16247</v>
      </c>
      <c r="M9779">
        <v>2020</v>
      </c>
      <c r="N9779">
        <v>11</v>
      </c>
      <c r="O9779" t="s">
        <v>16620</v>
      </c>
      <c r="P9779" t="s">
        <v>16632</v>
      </c>
      <c r="Q9779">
        <v>113729</v>
      </c>
      <c r="R9779">
        <v>86156</v>
      </c>
      <c r="S9779">
        <v>27573</v>
      </c>
      <c r="T9779">
        <v>0.24244475903243676</v>
      </c>
      <c r="U9779">
        <v>1</v>
      </c>
      <c r="V9779" t="s">
        <v>16646</v>
      </c>
      <c r="W9779" t="s">
        <v>16648</v>
      </c>
      <c r="X9779" t="s">
        <v>16651</v>
      </c>
      <c r="Y9779">
        <v>11</v>
      </c>
      <c r="Z9779" t="s">
        <v>16605</v>
      </c>
    </row>
    <row r="9780" spans="1:26" x14ac:dyDescent="0.25">
      <c r="A9780" s="5" t="s">
        <v>4336</v>
      </c>
      <c r="B9780" s="5" t="s">
        <v>6559</v>
      </c>
      <c r="C9780" s="5" t="s">
        <v>6562</v>
      </c>
      <c r="D9780" s="5" t="s">
        <v>6585</v>
      </c>
      <c r="E9780" s="5" t="s">
        <v>6589</v>
      </c>
      <c r="F9780">
        <v>12308</v>
      </c>
      <c r="G9780" s="5" t="s">
        <v>10917</v>
      </c>
      <c r="H9780" s="27">
        <v>44147</v>
      </c>
      <c r="I9780" s="27">
        <v>44149</v>
      </c>
      <c r="J9780">
        <v>2</v>
      </c>
      <c r="K9780">
        <v>14</v>
      </c>
      <c r="L9780">
        <v>16247</v>
      </c>
      <c r="M9780">
        <v>2020</v>
      </c>
      <c r="N9780">
        <v>11</v>
      </c>
      <c r="O9780" t="s">
        <v>16620</v>
      </c>
      <c r="P9780" t="s">
        <v>16632</v>
      </c>
      <c r="Q9780">
        <v>227458</v>
      </c>
      <c r="R9780">
        <v>172312</v>
      </c>
      <c r="S9780">
        <v>55146</v>
      </c>
      <c r="T9780">
        <v>0.24244475903243676</v>
      </c>
      <c r="U9780">
        <v>2</v>
      </c>
      <c r="V9780" t="s">
        <v>16646</v>
      </c>
      <c r="W9780" t="s">
        <v>16649</v>
      </c>
      <c r="X9780" t="s">
        <v>16651</v>
      </c>
      <c r="Y9780">
        <v>11</v>
      </c>
      <c r="Z9780" t="s">
        <v>16605</v>
      </c>
    </row>
    <row r="9781" spans="1:26" x14ac:dyDescent="0.25">
      <c r="A9781" s="5" t="s">
        <v>6177</v>
      </c>
      <c r="B9781" s="5" t="s">
        <v>6559</v>
      </c>
      <c r="C9781" s="5" t="s">
        <v>6562</v>
      </c>
      <c r="D9781" s="5" t="s">
        <v>6585</v>
      </c>
      <c r="E9781" s="5" t="s">
        <v>6589</v>
      </c>
      <c r="F9781">
        <v>12308</v>
      </c>
      <c r="G9781" s="5" t="s">
        <v>12758</v>
      </c>
      <c r="H9781" s="27">
        <v>43892</v>
      </c>
      <c r="I9781" s="27">
        <v>43893</v>
      </c>
      <c r="J9781">
        <v>1</v>
      </c>
      <c r="K9781">
        <v>17</v>
      </c>
      <c r="L9781">
        <v>16247</v>
      </c>
      <c r="M9781">
        <v>2020</v>
      </c>
      <c r="N9781">
        <v>3</v>
      </c>
      <c r="O9781" t="s">
        <v>16623</v>
      </c>
      <c r="P9781" t="s">
        <v>16636</v>
      </c>
      <c r="Q9781">
        <v>276199</v>
      </c>
      <c r="R9781">
        <v>209236</v>
      </c>
      <c r="S9781">
        <v>66963</v>
      </c>
      <c r="T9781">
        <v>0.24244475903243676</v>
      </c>
      <c r="U9781">
        <v>1</v>
      </c>
      <c r="V9781" t="s">
        <v>16646</v>
      </c>
      <c r="W9781" t="s">
        <v>16649</v>
      </c>
      <c r="X9781" t="s">
        <v>16651</v>
      </c>
      <c r="Y9781">
        <v>3</v>
      </c>
      <c r="Z9781" t="s">
        <v>16597</v>
      </c>
    </row>
    <row r="9782" spans="1:26" x14ac:dyDescent="0.25">
      <c r="A9782" s="5" t="s">
        <v>287</v>
      </c>
      <c r="B9782" s="5" t="s">
        <v>6559</v>
      </c>
      <c r="C9782" s="5" t="s">
        <v>6562</v>
      </c>
      <c r="D9782" s="5" t="s">
        <v>6585</v>
      </c>
      <c r="E9782" s="5" t="s">
        <v>6589</v>
      </c>
      <c r="F9782">
        <v>12308</v>
      </c>
      <c r="G9782" s="5" t="s">
        <v>6868</v>
      </c>
      <c r="H9782" s="27">
        <v>43904</v>
      </c>
      <c r="I9782" s="27">
        <v>43906</v>
      </c>
      <c r="J9782">
        <v>2</v>
      </c>
      <c r="K9782">
        <v>8</v>
      </c>
      <c r="L9782">
        <v>16247</v>
      </c>
      <c r="M9782">
        <v>2020</v>
      </c>
      <c r="N9782">
        <v>3</v>
      </c>
      <c r="O9782" t="s">
        <v>16623</v>
      </c>
      <c r="P9782" t="s">
        <v>16636</v>
      </c>
      <c r="Q9782">
        <v>129976</v>
      </c>
      <c r="R9782">
        <v>98464</v>
      </c>
      <c r="S9782">
        <v>31512</v>
      </c>
      <c r="T9782">
        <v>0.24244475903243676</v>
      </c>
      <c r="U9782">
        <v>2</v>
      </c>
      <c r="V9782" t="s">
        <v>16646</v>
      </c>
      <c r="W9782" t="s">
        <v>16648</v>
      </c>
      <c r="X9782" t="s">
        <v>16651</v>
      </c>
      <c r="Y9782">
        <v>3</v>
      </c>
      <c r="Z9782" t="s">
        <v>16597</v>
      </c>
    </row>
    <row r="9783" spans="1:26" x14ac:dyDescent="0.25">
      <c r="A9783" s="5" t="s">
        <v>6523</v>
      </c>
      <c r="B9783" s="5" t="s">
        <v>6559</v>
      </c>
      <c r="C9783" s="5" t="s">
        <v>6562</v>
      </c>
      <c r="D9783" s="5" t="s">
        <v>6585</v>
      </c>
      <c r="E9783" s="5" t="s">
        <v>6589</v>
      </c>
      <c r="F9783">
        <v>12308</v>
      </c>
      <c r="G9783" s="5" t="s">
        <v>13104</v>
      </c>
      <c r="H9783" s="27">
        <v>43919</v>
      </c>
      <c r="I9783" s="27">
        <v>43921</v>
      </c>
      <c r="J9783">
        <v>2</v>
      </c>
      <c r="K9783">
        <v>23</v>
      </c>
      <c r="L9783">
        <v>16247</v>
      </c>
      <c r="M9783">
        <v>2020</v>
      </c>
      <c r="N9783">
        <v>3</v>
      </c>
      <c r="O9783" t="s">
        <v>16623</v>
      </c>
      <c r="P9783" t="s">
        <v>16636</v>
      </c>
      <c r="Q9783">
        <v>373681</v>
      </c>
      <c r="R9783">
        <v>283084</v>
      </c>
      <c r="S9783">
        <v>90597</v>
      </c>
      <c r="T9783">
        <v>0.24244475903243676</v>
      </c>
      <c r="U9783">
        <v>2</v>
      </c>
      <c r="V9783" t="s">
        <v>16646</v>
      </c>
      <c r="W9783" t="s">
        <v>16649</v>
      </c>
      <c r="X9783" t="s">
        <v>16651</v>
      </c>
      <c r="Y9783">
        <v>3</v>
      </c>
      <c r="Z9783" t="s">
        <v>16597</v>
      </c>
    </row>
    <row r="9784" spans="1:26" x14ac:dyDescent="0.25">
      <c r="A9784" s="5" t="s">
        <v>100</v>
      </c>
      <c r="B9784" s="5" t="s">
        <v>6560</v>
      </c>
      <c r="C9784" s="5" t="s">
        <v>6562</v>
      </c>
      <c r="D9784" s="5" t="s">
        <v>6585</v>
      </c>
      <c r="E9784" s="5" t="s">
        <v>6589</v>
      </c>
      <c r="F9784">
        <v>12308</v>
      </c>
      <c r="G9784" s="5" t="s">
        <v>13229</v>
      </c>
      <c r="H9784" s="27">
        <v>43939</v>
      </c>
      <c r="I9784" s="27">
        <v>43941</v>
      </c>
      <c r="J9784">
        <v>2</v>
      </c>
      <c r="K9784">
        <v>2</v>
      </c>
      <c r="L9784">
        <v>16247</v>
      </c>
      <c r="M9784">
        <v>2020</v>
      </c>
      <c r="N9784">
        <v>4</v>
      </c>
      <c r="O9784" t="s">
        <v>16618</v>
      </c>
      <c r="P9784" t="s">
        <v>16630</v>
      </c>
      <c r="Q9784">
        <v>32494</v>
      </c>
      <c r="R9784">
        <v>24616</v>
      </c>
      <c r="S9784">
        <v>7878</v>
      </c>
      <c r="T9784">
        <v>0.24244475903243676</v>
      </c>
      <c r="U9784">
        <v>2</v>
      </c>
      <c r="V9784" t="s">
        <v>16646</v>
      </c>
      <c r="W9784" t="s">
        <v>16648</v>
      </c>
      <c r="X9784" t="s">
        <v>16652</v>
      </c>
      <c r="Y9784">
        <v>4</v>
      </c>
      <c r="Z9784" t="s">
        <v>16598</v>
      </c>
    </row>
    <row r="9785" spans="1:26" x14ac:dyDescent="0.25">
      <c r="A9785" s="5" t="s">
        <v>1060</v>
      </c>
      <c r="B9785" s="5" t="s">
        <v>6560</v>
      </c>
      <c r="C9785" s="5" t="s">
        <v>6562</v>
      </c>
      <c r="D9785" s="5" t="s">
        <v>6585</v>
      </c>
      <c r="E9785" s="5" t="s">
        <v>6589</v>
      </c>
      <c r="F9785">
        <v>12308</v>
      </c>
      <c r="G9785" s="5" t="s">
        <v>14189</v>
      </c>
      <c r="H9785" s="27">
        <v>44107</v>
      </c>
      <c r="I9785" s="27">
        <v>44110</v>
      </c>
      <c r="J9785">
        <v>3</v>
      </c>
      <c r="K9785">
        <v>2</v>
      </c>
      <c r="L9785">
        <v>16247</v>
      </c>
      <c r="M9785">
        <v>2020</v>
      </c>
      <c r="N9785">
        <v>10</v>
      </c>
      <c r="O9785" t="s">
        <v>16626</v>
      </c>
      <c r="P9785" t="s">
        <v>16639</v>
      </c>
      <c r="Q9785">
        <v>32494</v>
      </c>
      <c r="R9785">
        <v>24616</v>
      </c>
      <c r="S9785">
        <v>7878</v>
      </c>
      <c r="T9785">
        <v>0.24244475903243676</v>
      </c>
      <c r="U9785">
        <v>3</v>
      </c>
      <c r="V9785" t="s">
        <v>16646</v>
      </c>
      <c r="W9785" t="s">
        <v>16648</v>
      </c>
      <c r="X9785" t="s">
        <v>16652</v>
      </c>
      <c r="Y9785">
        <v>10</v>
      </c>
      <c r="Z9785" t="s">
        <v>16604</v>
      </c>
    </row>
    <row r="9786" spans="1:26" x14ac:dyDescent="0.25">
      <c r="A9786" s="5" t="s">
        <v>4487</v>
      </c>
      <c r="B9786" s="5" t="s">
        <v>6559</v>
      </c>
      <c r="C9786" s="5" t="s">
        <v>6562</v>
      </c>
      <c r="D9786" s="5" t="s">
        <v>6585</v>
      </c>
      <c r="E9786" s="5" t="s">
        <v>6589</v>
      </c>
      <c r="F9786">
        <v>12308</v>
      </c>
      <c r="G9786" s="5" t="s">
        <v>11068</v>
      </c>
      <c r="H9786" s="27">
        <v>43872</v>
      </c>
      <c r="I9786" s="27">
        <v>43873</v>
      </c>
      <c r="J9786">
        <v>1</v>
      </c>
      <c r="K9786">
        <v>5</v>
      </c>
      <c r="L9786">
        <v>16247</v>
      </c>
      <c r="M9786">
        <v>2020</v>
      </c>
      <c r="N9786">
        <v>2</v>
      </c>
      <c r="O9786" t="s">
        <v>16617</v>
      </c>
      <c r="P9786" t="s">
        <v>16629</v>
      </c>
      <c r="Q9786">
        <v>81235</v>
      </c>
      <c r="R9786">
        <v>61540</v>
      </c>
      <c r="S9786">
        <v>19695</v>
      </c>
      <c r="T9786">
        <v>0.24244475903243676</v>
      </c>
      <c r="U9786">
        <v>1</v>
      </c>
      <c r="V9786" t="s">
        <v>16646</v>
      </c>
      <c r="W9786" t="s">
        <v>16648</v>
      </c>
      <c r="X9786" t="s">
        <v>16651</v>
      </c>
      <c r="Y9786">
        <v>2</v>
      </c>
      <c r="Z9786" t="s">
        <v>16611</v>
      </c>
    </row>
    <row r="9787" spans="1:26" x14ac:dyDescent="0.25">
      <c r="A9787" s="5" t="s">
        <v>2031</v>
      </c>
      <c r="B9787" s="5" t="s">
        <v>6559</v>
      </c>
      <c r="C9787" s="5" t="s">
        <v>6562</v>
      </c>
      <c r="D9787" s="5" t="s">
        <v>6585</v>
      </c>
      <c r="E9787" s="5" t="s">
        <v>6589</v>
      </c>
      <c r="F9787">
        <v>12308</v>
      </c>
      <c r="G9787" s="5" t="s">
        <v>15160</v>
      </c>
      <c r="H9787" s="27">
        <v>43888</v>
      </c>
      <c r="I9787" s="27">
        <v>43891</v>
      </c>
      <c r="J9787">
        <v>3</v>
      </c>
      <c r="K9787">
        <v>20</v>
      </c>
      <c r="L9787">
        <v>16247</v>
      </c>
      <c r="M9787">
        <v>2020</v>
      </c>
      <c r="N9787">
        <v>2</v>
      </c>
      <c r="O9787" t="s">
        <v>16617</v>
      </c>
      <c r="P9787" t="s">
        <v>16629</v>
      </c>
      <c r="Q9787">
        <v>324940</v>
      </c>
      <c r="R9787">
        <v>246160</v>
      </c>
      <c r="S9787">
        <v>78780</v>
      </c>
      <c r="T9787">
        <v>0.24244475903243676</v>
      </c>
      <c r="U9787">
        <v>3</v>
      </c>
      <c r="V9787" t="s">
        <v>16646</v>
      </c>
      <c r="W9787" t="s">
        <v>16649</v>
      </c>
      <c r="X9787" t="s">
        <v>16651</v>
      </c>
      <c r="Y9787">
        <v>2</v>
      </c>
      <c r="Z9787" t="s">
        <v>16611</v>
      </c>
    </row>
    <row r="9788" spans="1:26" x14ac:dyDescent="0.25">
      <c r="A9788" s="5" t="s">
        <v>3156</v>
      </c>
      <c r="B9788" s="5" t="s">
        <v>6559</v>
      </c>
      <c r="C9788" s="5" t="s">
        <v>6562</v>
      </c>
      <c r="D9788" s="5" t="s">
        <v>6585</v>
      </c>
      <c r="E9788" s="5" t="s">
        <v>6589</v>
      </c>
      <c r="F9788">
        <v>12308</v>
      </c>
      <c r="G9788" s="5" t="s">
        <v>16285</v>
      </c>
      <c r="H9788" s="27">
        <v>44194</v>
      </c>
      <c r="I9788" s="27">
        <v>44196</v>
      </c>
      <c r="J9788">
        <v>2</v>
      </c>
      <c r="K9788">
        <v>24</v>
      </c>
      <c r="L9788">
        <v>16247</v>
      </c>
      <c r="M9788">
        <v>2020</v>
      </c>
      <c r="N9788">
        <v>12</v>
      </c>
      <c r="O9788" t="s">
        <v>16625</v>
      </c>
      <c r="P9788" t="s">
        <v>16638</v>
      </c>
      <c r="Q9788">
        <v>389928</v>
      </c>
      <c r="R9788">
        <v>295392</v>
      </c>
      <c r="S9788">
        <v>94536</v>
      </c>
      <c r="T9788">
        <v>0.24244475903243676</v>
      </c>
      <c r="U9788">
        <v>2</v>
      </c>
      <c r="V9788" t="s">
        <v>16646</v>
      </c>
      <c r="W9788" t="s">
        <v>16649</v>
      </c>
      <c r="X9788" t="s">
        <v>16651</v>
      </c>
      <c r="Y9788">
        <v>12</v>
      </c>
      <c r="Z9788" t="s">
        <v>16612</v>
      </c>
    </row>
    <row r="9789" spans="1:26" x14ac:dyDescent="0.25">
      <c r="A9789" s="5" t="s">
        <v>158</v>
      </c>
      <c r="B9789" s="5" t="s">
        <v>6559</v>
      </c>
      <c r="C9789" s="5" t="s">
        <v>6562</v>
      </c>
      <c r="D9789" s="5" t="s">
        <v>6585</v>
      </c>
      <c r="E9789" s="5" t="s">
        <v>6589</v>
      </c>
      <c r="F9789">
        <v>12308</v>
      </c>
      <c r="G9789" s="5" t="s">
        <v>6739</v>
      </c>
      <c r="H9789" s="27">
        <v>44155</v>
      </c>
      <c r="I9789" s="27">
        <v>44156</v>
      </c>
      <c r="J9789">
        <v>1</v>
      </c>
      <c r="K9789">
        <v>12</v>
      </c>
      <c r="L9789">
        <v>16247</v>
      </c>
      <c r="M9789">
        <v>2020</v>
      </c>
      <c r="N9789">
        <v>11</v>
      </c>
      <c r="O9789" t="s">
        <v>16620</v>
      </c>
      <c r="P9789" t="s">
        <v>16632</v>
      </c>
      <c r="Q9789">
        <v>194964</v>
      </c>
      <c r="R9789">
        <v>147696</v>
      </c>
      <c r="S9789">
        <v>47268</v>
      </c>
      <c r="T9789">
        <v>0.24244475903243676</v>
      </c>
      <c r="U9789">
        <v>1</v>
      </c>
      <c r="V9789" t="s">
        <v>16646</v>
      </c>
      <c r="W9789" t="s">
        <v>16649</v>
      </c>
      <c r="X9789" t="s">
        <v>16651</v>
      </c>
      <c r="Y9789">
        <v>11</v>
      </c>
      <c r="Z9789" t="s">
        <v>16605</v>
      </c>
    </row>
    <row r="9790" spans="1:26" x14ac:dyDescent="0.25">
      <c r="A9790" s="5" t="s">
        <v>2839</v>
      </c>
      <c r="B9790" s="5" t="s">
        <v>6560</v>
      </c>
      <c r="C9790" s="5" t="s">
        <v>6562</v>
      </c>
      <c r="D9790" s="5" t="s">
        <v>6585</v>
      </c>
      <c r="E9790" s="5" t="s">
        <v>6589</v>
      </c>
      <c r="F9790">
        <v>12308</v>
      </c>
      <c r="G9790" s="5" t="s">
        <v>9420</v>
      </c>
      <c r="H9790" s="27">
        <v>43871</v>
      </c>
      <c r="I9790" s="27">
        <v>43874</v>
      </c>
      <c r="J9790">
        <v>3</v>
      </c>
      <c r="K9790">
        <v>24</v>
      </c>
      <c r="L9790">
        <v>16247</v>
      </c>
      <c r="M9790">
        <v>2020</v>
      </c>
      <c r="N9790">
        <v>2</v>
      </c>
      <c r="O9790" t="s">
        <v>16617</v>
      </c>
      <c r="P9790" t="s">
        <v>16629</v>
      </c>
      <c r="Q9790">
        <v>389928</v>
      </c>
      <c r="R9790">
        <v>295392</v>
      </c>
      <c r="S9790">
        <v>94536</v>
      </c>
      <c r="T9790">
        <v>0.24244475903243676</v>
      </c>
      <c r="U9790">
        <v>3</v>
      </c>
      <c r="V9790" t="s">
        <v>16646</v>
      </c>
      <c r="W9790" t="s">
        <v>16649</v>
      </c>
      <c r="X9790" t="s">
        <v>16651</v>
      </c>
      <c r="Y9790">
        <v>2</v>
      </c>
      <c r="Z9790" t="s">
        <v>16611</v>
      </c>
    </row>
    <row r="9791" spans="1:26" x14ac:dyDescent="0.25">
      <c r="A9791" s="5" t="s">
        <v>209</v>
      </c>
      <c r="B9791" s="5" t="s">
        <v>6559</v>
      </c>
      <c r="C9791" s="5" t="s">
        <v>6562</v>
      </c>
      <c r="D9791" s="5" t="s">
        <v>6585</v>
      </c>
      <c r="E9791" s="5" t="s">
        <v>6589</v>
      </c>
      <c r="F9791">
        <v>12308</v>
      </c>
      <c r="G9791" s="5" t="s">
        <v>13338</v>
      </c>
      <c r="H9791" s="27">
        <v>44039</v>
      </c>
      <c r="I9791" s="27">
        <v>44040</v>
      </c>
      <c r="J9791">
        <v>1</v>
      </c>
      <c r="K9791">
        <v>21</v>
      </c>
      <c r="L9791">
        <v>16247</v>
      </c>
      <c r="M9791">
        <v>2020</v>
      </c>
      <c r="N9791">
        <v>7</v>
      </c>
      <c r="O9791" t="s">
        <v>16622</v>
      </c>
      <c r="P9791" t="s">
        <v>16635</v>
      </c>
      <c r="Q9791">
        <v>341187</v>
      </c>
      <c r="R9791">
        <v>258468</v>
      </c>
      <c r="S9791">
        <v>82719</v>
      </c>
      <c r="T9791">
        <v>0.24244475903243676</v>
      </c>
      <c r="U9791">
        <v>1</v>
      </c>
      <c r="V9791" t="s">
        <v>16646</v>
      </c>
      <c r="W9791" t="s">
        <v>16649</v>
      </c>
      <c r="X9791" t="s">
        <v>16651</v>
      </c>
      <c r="Y9791">
        <v>7</v>
      </c>
      <c r="Z9791" t="s">
        <v>16601</v>
      </c>
    </row>
    <row r="9792" spans="1:26" x14ac:dyDescent="0.25">
      <c r="A9792" s="5" t="s">
        <v>3100</v>
      </c>
      <c r="B9792" s="5" t="s">
        <v>6560</v>
      </c>
      <c r="C9792" s="5" t="s">
        <v>6562</v>
      </c>
      <c r="D9792" s="5" t="s">
        <v>6585</v>
      </c>
      <c r="E9792" s="5" t="s">
        <v>6589</v>
      </c>
      <c r="F9792">
        <v>12308</v>
      </c>
      <c r="G9792" s="5" t="s">
        <v>16229</v>
      </c>
      <c r="H9792" s="27">
        <v>44042</v>
      </c>
      <c r="I9792" s="27">
        <v>44044</v>
      </c>
      <c r="J9792">
        <v>2</v>
      </c>
      <c r="K9792">
        <v>2</v>
      </c>
      <c r="L9792">
        <v>16247</v>
      </c>
      <c r="M9792">
        <v>2020</v>
      </c>
      <c r="N9792">
        <v>7</v>
      </c>
      <c r="O9792" t="s">
        <v>16622</v>
      </c>
      <c r="P9792" t="s">
        <v>16635</v>
      </c>
      <c r="Q9792">
        <v>32494</v>
      </c>
      <c r="R9792">
        <v>24616</v>
      </c>
      <c r="S9792">
        <v>7878</v>
      </c>
      <c r="T9792">
        <v>0.24244475903243676</v>
      </c>
      <c r="U9792">
        <v>2</v>
      </c>
      <c r="V9792" t="s">
        <v>16646</v>
      </c>
      <c r="W9792" t="s">
        <v>16648</v>
      </c>
      <c r="X9792" t="s">
        <v>16652</v>
      </c>
      <c r="Y9792">
        <v>7</v>
      </c>
      <c r="Z9792" t="s">
        <v>16601</v>
      </c>
    </row>
    <row r="9793" spans="1:26" x14ac:dyDescent="0.25">
      <c r="A9793" s="5" t="s">
        <v>1556</v>
      </c>
      <c r="B9793" s="5" t="s">
        <v>6560</v>
      </c>
      <c r="C9793" s="5" t="s">
        <v>6562</v>
      </c>
      <c r="D9793" s="5" t="s">
        <v>6585</v>
      </c>
      <c r="E9793" s="5" t="s">
        <v>6589</v>
      </c>
      <c r="F9793">
        <v>12308</v>
      </c>
      <c r="G9793" s="5" t="s">
        <v>8137</v>
      </c>
      <c r="H9793" s="27">
        <v>43859</v>
      </c>
      <c r="I9793" s="27">
        <v>43860</v>
      </c>
      <c r="J9793">
        <v>1</v>
      </c>
      <c r="K9793">
        <v>19</v>
      </c>
      <c r="L9793">
        <v>16247</v>
      </c>
      <c r="M9793">
        <v>2020</v>
      </c>
      <c r="N9793">
        <v>1</v>
      </c>
      <c r="O9793" t="s">
        <v>16616</v>
      </c>
      <c r="P9793" t="s">
        <v>16628</v>
      </c>
      <c r="Q9793">
        <v>308693</v>
      </c>
      <c r="R9793">
        <v>233852</v>
      </c>
      <c r="S9793">
        <v>74841</v>
      </c>
      <c r="T9793">
        <v>0.24244475903243676</v>
      </c>
      <c r="U9793">
        <v>1</v>
      </c>
      <c r="V9793" t="s">
        <v>16646</v>
      </c>
      <c r="W9793" t="s">
        <v>16649</v>
      </c>
      <c r="X9793" t="s">
        <v>16651</v>
      </c>
      <c r="Y9793">
        <v>1</v>
      </c>
      <c r="Z9793" t="s">
        <v>16610</v>
      </c>
    </row>
    <row r="9794" spans="1:26" x14ac:dyDescent="0.25">
      <c r="A9794" s="5" t="s">
        <v>1049</v>
      </c>
      <c r="B9794" s="5" t="s">
        <v>6559</v>
      </c>
      <c r="C9794" s="5" t="s">
        <v>6562</v>
      </c>
      <c r="D9794" s="5" t="s">
        <v>6585</v>
      </c>
      <c r="E9794" s="5" t="s">
        <v>6589</v>
      </c>
      <c r="F9794">
        <v>12308</v>
      </c>
      <c r="G9794" s="5" t="s">
        <v>14178</v>
      </c>
      <c r="H9794" s="27">
        <v>44129</v>
      </c>
      <c r="I9794" s="27">
        <v>44132</v>
      </c>
      <c r="J9794">
        <v>3</v>
      </c>
      <c r="K9794">
        <v>19</v>
      </c>
      <c r="L9794">
        <v>16247</v>
      </c>
      <c r="M9794">
        <v>2020</v>
      </c>
      <c r="N9794">
        <v>10</v>
      </c>
      <c r="O9794" t="s">
        <v>16626</v>
      </c>
      <c r="P9794" t="s">
        <v>16639</v>
      </c>
      <c r="Q9794">
        <v>308693</v>
      </c>
      <c r="R9794">
        <v>233852</v>
      </c>
      <c r="S9794">
        <v>74841</v>
      </c>
      <c r="T9794">
        <v>0.24244475903243676</v>
      </c>
      <c r="U9794">
        <v>3</v>
      </c>
      <c r="V9794" t="s">
        <v>16646</v>
      </c>
      <c r="W9794" t="s">
        <v>16649</v>
      </c>
      <c r="X9794" t="s">
        <v>16651</v>
      </c>
      <c r="Y9794">
        <v>10</v>
      </c>
      <c r="Z9794" t="s">
        <v>16604</v>
      </c>
    </row>
    <row r="9795" spans="1:26" x14ac:dyDescent="0.25">
      <c r="A9795" s="5" t="s">
        <v>300</v>
      </c>
      <c r="B9795" s="5" t="s">
        <v>6560</v>
      </c>
      <c r="C9795" s="5" t="s">
        <v>6562</v>
      </c>
      <c r="D9795" s="5" t="s">
        <v>6585</v>
      </c>
      <c r="E9795" s="5" t="s">
        <v>6589</v>
      </c>
      <c r="F9795">
        <v>12308</v>
      </c>
      <c r="G9795" s="5" t="s">
        <v>13429</v>
      </c>
      <c r="H9795" s="27">
        <v>43843</v>
      </c>
      <c r="I9795" s="27">
        <v>43845</v>
      </c>
      <c r="J9795">
        <v>2</v>
      </c>
      <c r="K9795">
        <v>4</v>
      </c>
      <c r="L9795">
        <v>16247</v>
      </c>
      <c r="M9795">
        <v>2020</v>
      </c>
      <c r="N9795">
        <v>1</v>
      </c>
      <c r="O9795" t="s">
        <v>16616</v>
      </c>
      <c r="P9795" t="s">
        <v>16628</v>
      </c>
      <c r="Q9795">
        <v>64988</v>
      </c>
      <c r="R9795">
        <v>49232</v>
      </c>
      <c r="S9795">
        <v>15756</v>
      </c>
      <c r="T9795">
        <v>0.24244475903243676</v>
      </c>
      <c r="U9795">
        <v>2</v>
      </c>
      <c r="V9795" t="s">
        <v>16646</v>
      </c>
      <c r="W9795" t="s">
        <v>16648</v>
      </c>
      <c r="X9795" t="s">
        <v>16651</v>
      </c>
      <c r="Y9795">
        <v>1</v>
      </c>
      <c r="Z9795" t="s">
        <v>16610</v>
      </c>
    </row>
    <row r="9796" spans="1:26" x14ac:dyDescent="0.25">
      <c r="A9796" s="5" t="s">
        <v>1602</v>
      </c>
      <c r="B9796" s="5" t="s">
        <v>6560</v>
      </c>
      <c r="C9796" s="5" t="s">
        <v>6562</v>
      </c>
      <c r="D9796" s="5" t="s">
        <v>6585</v>
      </c>
      <c r="E9796" s="5" t="s">
        <v>6589</v>
      </c>
      <c r="F9796">
        <v>12308</v>
      </c>
      <c r="G9796" s="5" t="s">
        <v>8183</v>
      </c>
      <c r="H9796" s="27">
        <v>44077</v>
      </c>
      <c r="I9796" s="27">
        <v>44079</v>
      </c>
      <c r="J9796">
        <v>2</v>
      </c>
      <c r="K9796">
        <v>18</v>
      </c>
      <c r="L9796">
        <v>16247</v>
      </c>
      <c r="M9796">
        <v>2020</v>
      </c>
      <c r="N9796">
        <v>9</v>
      </c>
      <c r="O9796" t="s">
        <v>16621</v>
      </c>
      <c r="P9796" t="s">
        <v>16633</v>
      </c>
      <c r="Q9796">
        <v>292446</v>
      </c>
      <c r="R9796">
        <v>221544</v>
      </c>
      <c r="S9796">
        <v>70902</v>
      </c>
      <c r="T9796">
        <v>0.24244475903243676</v>
      </c>
      <c r="U9796">
        <v>2</v>
      </c>
      <c r="V9796" t="s">
        <v>16646</v>
      </c>
      <c r="W9796" t="s">
        <v>16649</v>
      </c>
      <c r="X9796" t="s">
        <v>16651</v>
      </c>
      <c r="Y9796">
        <v>9</v>
      </c>
      <c r="Z9796" t="s">
        <v>16603</v>
      </c>
    </row>
    <row r="9797" spans="1:26" x14ac:dyDescent="0.25">
      <c r="A9797" s="5" t="s">
        <v>1375</v>
      </c>
      <c r="B9797" s="5" t="s">
        <v>6560</v>
      </c>
      <c r="C9797" s="5" t="s">
        <v>6562</v>
      </c>
      <c r="D9797" s="5" t="s">
        <v>6585</v>
      </c>
      <c r="E9797" s="5" t="s">
        <v>6589</v>
      </c>
      <c r="F9797">
        <v>12308</v>
      </c>
      <c r="G9797" s="5" t="s">
        <v>7956</v>
      </c>
      <c r="H9797" s="27">
        <v>44038</v>
      </c>
      <c r="I9797" s="27">
        <v>44040</v>
      </c>
      <c r="J9797">
        <v>2</v>
      </c>
      <c r="K9797">
        <v>5</v>
      </c>
      <c r="L9797">
        <v>16247</v>
      </c>
      <c r="M9797">
        <v>2020</v>
      </c>
      <c r="N9797">
        <v>7</v>
      </c>
      <c r="O9797" t="s">
        <v>16622</v>
      </c>
      <c r="P9797" t="s">
        <v>16635</v>
      </c>
      <c r="Q9797">
        <v>81235</v>
      </c>
      <c r="R9797">
        <v>61540</v>
      </c>
      <c r="S9797">
        <v>19695</v>
      </c>
      <c r="T9797">
        <v>0.24244475903243676</v>
      </c>
      <c r="U9797">
        <v>2</v>
      </c>
      <c r="V9797" t="s">
        <v>16646</v>
      </c>
      <c r="W9797" t="s">
        <v>16648</v>
      </c>
      <c r="X9797" t="s">
        <v>16651</v>
      </c>
      <c r="Y9797">
        <v>7</v>
      </c>
      <c r="Z9797" t="s">
        <v>16601</v>
      </c>
    </row>
    <row r="9798" spans="1:26" x14ac:dyDescent="0.25">
      <c r="A9798" s="5" t="s">
        <v>3945</v>
      </c>
      <c r="B9798" s="5" t="s">
        <v>6559</v>
      </c>
      <c r="C9798" s="5" t="s">
        <v>6562</v>
      </c>
      <c r="D9798" s="5" t="s">
        <v>6585</v>
      </c>
      <c r="E9798" s="5" t="s">
        <v>6589</v>
      </c>
      <c r="F9798">
        <v>12308</v>
      </c>
      <c r="G9798" s="5" t="s">
        <v>10526</v>
      </c>
      <c r="H9798" s="27">
        <v>43927</v>
      </c>
      <c r="I9798" s="27">
        <v>43928</v>
      </c>
      <c r="J9798">
        <v>1</v>
      </c>
      <c r="K9798">
        <v>7</v>
      </c>
      <c r="L9798">
        <v>16247</v>
      </c>
      <c r="M9798">
        <v>2020</v>
      </c>
      <c r="N9798">
        <v>4</v>
      </c>
      <c r="O9798" t="s">
        <v>16618</v>
      </c>
      <c r="P9798" t="s">
        <v>16630</v>
      </c>
      <c r="Q9798">
        <v>113729</v>
      </c>
      <c r="R9798">
        <v>86156</v>
      </c>
      <c r="S9798">
        <v>27573</v>
      </c>
      <c r="T9798">
        <v>0.24244475903243676</v>
      </c>
      <c r="U9798">
        <v>1</v>
      </c>
      <c r="V9798" t="s">
        <v>16646</v>
      </c>
      <c r="W9798" t="s">
        <v>16648</v>
      </c>
      <c r="X9798" t="s">
        <v>16651</v>
      </c>
      <c r="Y9798">
        <v>4</v>
      </c>
      <c r="Z9798" t="s">
        <v>16598</v>
      </c>
    </row>
    <row r="9799" spans="1:26" x14ac:dyDescent="0.25">
      <c r="A9799" s="5" t="s">
        <v>1351</v>
      </c>
      <c r="B9799" s="5" t="s">
        <v>6560</v>
      </c>
      <c r="C9799" s="5" t="s">
        <v>6562</v>
      </c>
      <c r="D9799" s="5" t="s">
        <v>6585</v>
      </c>
      <c r="E9799" s="5" t="s">
        <v>6589</v>
      </c>
      <c r="F9799">
        <v>12308</v>
      </c>
      <c r="G9799" s="5" t="s">
        <v>14480</v>
      </c>
      <c r="H9799" s="27">
        <v>44112</v>
      </c>
      <c r="I9799" s="27">
        <v>44115</v>
      </c>
      <c r="J9799">
        <v>3</v>
      </c>
      <c r="K9799">
        <v>2</v>
      </c>
      <c r="L9799">
        <v>16247</v>
      </c>
      <c r="M9799">
        <v>2020</v>
      </c>
      <c r="N9799">
        <v>10</v>
      </c>
      <c r="O9799" t="s">
        <v>16626</v>
      </c>
      <c r="P9799" t="s">
        <v>16639</v>
      </c>
      <c r="Q9799">
        <v>32494</v>
      </c>
      <c r="R9799">
        <v>24616</v>
      </c>
      <c r="S9799">
        <v>7878</v>
      </c>
      <c r="T9799">
        <v>0.24244475903243676</v>
      </c>
      <c r="U9799">
        <v>3</v>
      </c>
      <c r="V9799" t="s">
        <v>16646</v>
      </c>
      <c r="W9799" t="s">
        <v>16648</v>
      </c>
      <c r="X9799" t="s">
        <v>16652</v>
      </c>
      <c r="Y9799">
        <v>10</v>
      </c>
      <c r="Z9799" t="s">
        <v>16604</v>
      </c>
    </row>
    <row r="9800" spans="1:26" x14ac:dyDescent="0.25">
      <c r="A9800" s="5" t="s">
        <v>993</v>
      </c>
      <c r="B9800" s="5" t="s">
        <v>6560</v>
      </c>
      <c r="C9800" s="5" t="s">
        <v>6562</v>
      </c>
      <c r="D9800" s="5" t="s">
        <v>6585</v>
      </c>
      <c r="E9800" s="5" t="s">
        <v>6589</v>
      </c>
      <c r="F9800">
        <v>12308</v>
      </c>
      <c r="G9800" s="5" t="s">
        <v>7574</v>
      </c>
      <c r="H9800" s="27">
        <v>43831</v>
      </c>
      <c r="I9800" s="27">
        <v>43833</v>
      </c>
      <c r="J9800">
        <v>2</v>
      </c>
      <c r="K9800">
        <v>22</v>
      </c>
      <c r="L9800">
        <v>16247</v>
      </c>
      <c r="M9800">
        <v>2020</v>
      </c>
      <c r="N9800">
        <v>1</v>
      </c>
      <c r="O9800" t="s">
        <v>16616</v>
      </c>
      <c r="P9800" t="s">
        <v>16628</v>
      </c>
      <c r="Q9800">
        <v>357434</v>
      </c>
      <c r="R9800">
        <v>270776</v>
      </c>
      <c r="S9800">
        <v>86658</v>
      </c>
      <c r="T9800">
        <v>0.24244475903243676</v>
      </c>
      <c r="U9800">
        <v>2</v>
      </c>
      <c r="V9800" t="s">
        <v>16646</v>
      </c>
      <c r="W9800" t="s">
        <v>16649</v>
      </c>
      <c r="X9800" t="s">
        <v>16651</v>
      </c>
      <c r="Y9800">
        <v>1</v>
      </c>
      <c r="Z9800" t="s">
        <v>16610</v>
      </c>
    </row>
    <row r="9801" spans="1:26" x14ac:dyDescent="0.25">
      <c r="A9801" s="5" t="s">
        <v>3036</v>
      </c>
      <c r="B9801" s="5" t="s">
        <v>6560</v>
      </c>
      <c r="C9801" s="5" t="s">
        <v>6562</v>
      </c>
      <c r="D9801" s="5" t="s">
        <v>6585</v>
      </c>
      <c r="E9801" s="5" t="s">
        <v>6589</v>
      </c>
      <c r="F9801">
        <v>12308</v>
      </c>
      <c r="G9801" s="5" t="s">
        <v>9617</v>
      </c>
      <c r="H9801" s="27">
        <v>43870</v>
      </c>
      <c r="I9801" s="27">
        <v>43873</v>
      </c>
      <c r="J9801">
        <v>3</v>
      </c>
      <c r="K9801">
        <v>18</v>
      </c>
      <c r="L9801">
        <v>16247</v>
      </c>
      <c r="M9801">
        <v>2020</v>
      </c>
      <c r="N9801">
        <v>2</v>
      </c>
      <c r="O9801" t="s">
        <v>16617</v>
      </c>
      <c r="P9801" t="s">
        <v>16629</v>
      </c>
      <c r="Q9801">
        <v>292446</v>
      </c>
      <c r="R9801">
        <v>221544</v>
      </c>
      <c r="S9801">
        <v>70902</v>
      </c>
      <c r="T9801">
        <v>0.24244475903243676</v>
      </c>
      <c r="U9801">
        <v>3</v>
      </c>
      <c r="V9801" t="s">
        <v>16646</v>
      </c>
      <c r="W9801" t="s">
        <v>16649</v>
      </c>
      <c r="X9801" t="s">
        <v>16651</v>
      </c>
      <c r="Y9801">
        <v>2</v>
      </c>
      <c r="Z9801" t="s">
        <v>16611</v>
      </c>
    </row>
    <row r="9802" spans="1:26" x14ac:dyDescent="0.25">
      <c r="A9802" s="5" t="s">
        <v>6178</v>
      </c>
      <c r="B9802" s="5" t="s">
        <v>6559</v>
      </c>
      <c r="C9802" s="5" t="s">
        <v>6562</v>
      </c>
      <c r="D9802" s="5" t="s">
        <v>6585</v>
      </c>
      <c r="E9802" s="5" t="s">
        <v>6589</v>
      </c>
      <c r="F9802">
        <v>12308</v>
      </c>
      <c r="G9802" s="5" t="s">
        <v>12759</v>
      </c>
      <c r="H9802" s="27">
        <v>43947</v>
      </c>
      <c r="I9802" s="27">
        <v>43949</v>
      </c>
      <c r="J9802">
        <v>2</v>
      </c>
      <c r="K9802">
        <v>25</v>
      </c>
      <c r="L9802">
        <v>16247</v>
      </c>
      <c r="M9802">
        <v>2020</v>
      </c>
      <c r="N9802">
        <v>4</v>
      </c>
      <c r="O9802" t="s">
        <v>16618</v>
      </c>
      <c r="P9802" t="s">
        <v>16630</v>
      </c>
      <c r="Q9802">
        <v>406175</v>
      </c>
      <c r="R9802">
        <v>307700</v>
      </c>
      <c r="S9802">
        <v>98475</v>
      </c>
      <c r="T9802">
        <v>0.24244475903243676</v>
      </c>
      <c r="U9802">
        <v>2</v>
      </c>
      <c r="V9802" t="s">
        <v>16646</v>
      </c>
      <c r="W9802" t="s">
        <v>16649</v>
      </c>
      <c r="X9802" t="s">
        <v>16651</v>
      </c>
      <c r="Y9802">
        <v>4</v>
      </c>
      <c r="Z9802" t="s">
        <v>16598</v>
      </c>
    </row>
    <row r="9803" spans="1:26" x14ac:dyDescent="0.25">
      <c r="A9803" s="5" t="s">
        <v>2482</v>
      </c>
      <c r="B9803" s="5" t="s">
        <v>6559</v>
      </c>
      <c r="C9803" s="5" t="s">
        <v>6562</v>
      </c>
      <c r="D9803" s="5" t="s">
        <v>6585</v>
      </c>
      <c r="E9803" s="5" t="s">
        <v>6589</v>
      </c>
      <c r="F9803">
        <v>12308</v>
      </c>
      <c r="G9803" s="5" t="s">
        <v>15611</v>
      </c>
      <c r="H9803" s="27">
        <v>44015</v>
      </c>
      <c r="I9803" s="27">
        <v>44017</v>
      </c>
      <c r="J9803">
        <v>2</v>
      </c>
      <c r="K9803">
        <v>22</v>
      </c>
      <c r="L9803">
        <v>16247</v>
      </c>
      <c r="M9803">
        <v>2020</v>
      </c>
      <c r="N9803">
        <v>7</v>
      </c>
      <c r="O9803" t="s">
        <v>16622</v>
      </c>
      <c r="P9803" t="s">
        <v>16635</v>
      </c>
      <c r="Q9803">
        <v>357434</v>
      </c>
      <c r="R9803">
        <v>270776</v>
      </c>
      <c r="S9803">
        <v>86658</v>
      </c>
      <c r="T9803">
        <v>0.24244475903243676</v>
      </c>
      <c r="U9803">
        <v>2</v>
      </c>
      <c r="V9803" t="s">
        <v>16646</v>
      </c>
      <c r="W9803" t="s">
        <v>16649</v>
      </c>
      <c r="X9803" t="s">
        <v>16651</v>
      </c>
      <c r="Y9803">
        <v>7</v>
      </c>
      <c r="Z9803" t="s">
        <v>16601</v>
      </c>
    </row>
    <row r="9804" spans="1:26" x14ac:dyDescent="0.25">
      <c r="A9804" s="5" t="s">
        <v>402</v>
      </c>
      <c r="B9804" s="5" t="s">
        <v>6560</v>
      </c>
      <c r="C9804" s="5" t="s">
        <v>6562</v>
      </c>
      <c r="D9804" s="5" t="s">
        <v>6585</v>
      </c>
      <c r="E9804" s="5" t="s">
        <v>6589</v>
      </c>
      <c r="F9804">
        <v>12308</v>
      </c>
      <c r="G9804" s="5" t="s">
        <v>6983</v>
      </c>
      <c r="H9804" s="27">
        <v>43927</v>
      </c>
      <c r="I9804" s="27">
        <v>43930</v>
      </c>
      <c r="J9804">
        <v>3</v>
      </c>
      <c r="K9804">
        <v>14</v>
      </c>
      <c r="L9804">
        <v>16247</v>
      </c>
      <c r="M9804">
        <v>2020</v>
      </c>
      <c r="N9804">
        <v>4</v>
      </c>
      <c r="O9804" t="s">
        <v>16618</v>
      </c>
      <c r="P9804" t="s">
        <v>16630</v>
      </c>
      <c r="Q9804">
        <v>227458</v>
      </c>
      <c r="R9804">
        <v>172312</v>
      </c>
      <c r="S9804">
        <v>55146</v>
      </c>
      <c r="T9804">
        <v>0.24244475903243676</v>
      </c>
      <c r="U9804">
        <v>3</v>
      </c>
      <c r="V9804" t="s">
        <v>16646</v>
      </c>
      <c r="W9804" t="s">
        <v>16649</v>
      </c>
      <c r="X9804" t="s">
        <v>16651</v>
      </c>
      <c r="Y9804">
        <v>4</v>
      </c>
      <c r="Z9804" t="s">
        <v>16598</v>
      </c>
    </row>
    <row r="9805" spans="1:26" x14ac:dyDescent="0.25">
      <c r="A9805" s="5" t="s">
        <v>5045</v>
      </c>
      <c r="B9805" s="5" t="s">
        <v>6559</v>
      </c>
      <c r="C9805" s="5" t="s">
        <v>6562</v>
      </c>
      <c r="D9805" s="5" t="s">
        <v>6585</v>
      </c>
      <c r="E9805" s="5" t="s">
        <v>6589</v>
      </c>
      <c r="F9805">
        <v>12308</v>
      </c>
      <c r="G9805" s="5" t="s">
        <v>11626</v>
      </c>
      <c r="H9805" s="27">
        <v>44183</v>
      </c>
      <c r="I9805" s="27">
        <v>44184</v>
      </c>
      <c r="J9805">
        <v>1</v>
      </c>
      <c r="K9805">
        <v>8</v>
      </c>
      <c r="L9805">
        <v>16247</v>
      </c>
      <c r="M9805">
        <v>2020</v>
      </c>
      <c r="N9805">
        <v>12</v>
      </c>
      <c r="O9805" t="s">
        <v>16625</v>
      </c>
      <c r="P9805" t="s">
        <v>16638</v>
      </c>
      <c r="Q9805">
        <v>129976</v>
      </c>
      <c r="R9805">
        <v>98464</v>
      </c>
      <c r="S9805">
        <v>31512</v>
      </c>
      <c r="T9805">
        <v>0.24244475903243676</v>
      </c>
      <c r="U9805">
        <v>1</v>
      </c>
      <c r="V9805" t="s">
        <v>16646</v>
      </c>
      <c r="W9805" t="s">
        <v>16648</v>
      </c>
      <c r="X9805" t="s">
        <v>16651</v>
      </c>
      <c r="Y9805">
        <v>12</v>
      </c>
      <c r="Z9805" t="s">
        <v>16612</v>
      </c>
    </row>
    <row r="9806" spans="1:26" x14ac:dyDescent="0.25">
      <c r="A9806" s="5" t="s">
        <v>2035</v>
      </c>
      <c r="B9806" s="5" t="s">
        <v>6560</v>
      </c>
      <c r="C9806" s="5" t="s">
        <v>6562</v>
      </c>
      <c r="D9806" s="5" t="s">
        <v>6585</v>
      </c>
      <c r="E9806" s="5" t="s">
        <v>6589</v>
      </c>
      <c r="F9806">
        <v>12308</v>
      </c>
      <c r="G9806" s="5" t="s">
        <v>15164</v>
      </c>
      <c r="H9806" s="27">
        <v>43893</v>
      </c>
      <c r="I9806" s="27">
        <v>43895</v>
      </c>
      <c r="J9806">
        <v>2</v>
      </c>
      <c r="K9806">
        <v>2</v>
      </c>
      <c r="L9806">
        <v>16247</v>
      </c>
      <c r="M9806">
        <v>2020</v>
      </c>
      <c r="N9806">
        <v>3</v>
      </c>
      <c r="O9806" t="s">
        <v>16623</v>
      </c>
      <c r="P9806" t="s">
        <v>16636</v>
      </c>
      <c r="Q9806">
        <v>32494</v>
      </c>
      <c r="R9806">
        <v>24616</v>
      </c>
      <c r="S9806">
        <v>7878</v>
      </c>
      <c r="T9806">
        <v>0.24244475903243676</v>
      </c>
      <c r="U9806">
        <v>2</v>
      </c>
      <c r="V9806" t="s">
        <v>16646</v>
      </c>
      <c r="W9806" t="s">
        <v>16648</v>
      </c>
      <c r="X9806" t="s">
        <v>16652</v>
      </c>
      <c r="Y9806">
        <v>3</v>
      </c>
      <c r="Z9806" t="s">
        <v>16597</v>
      </c>
    </row>
    <row r="9807" spans="1:26" x14ac:dyDescent="0.25">
      <c r="A9807" s="5" t="s">
        <v>3213</v>
      </c>
      <c r="B9807" s="5" t="s">
        <v>6560</v>
      </c>
      <c r="C9807" s="5" t="s">
        <v>6562</v>
      </c>
      <c r="D9807" s="5" t="s">
        <v>6585</v>
      </c>
      <c r="E9807" s="5" t="s">
        <v>6589</v>
      </c>
      <c r="F9807">
        <v>12308</v>
      </c>
      <c r="G9807" s="5" t="s">
        <v>16342</v>
      </c>
      <c r="H9807" s="27">
        <v>44054</v>
      </c>
      <c r="I9807" s="27">
        <v>44055</v>
      </c>
      <c r="J9807">
        <v>1</v>
      </c>
      <c r="K9807">
        <v>2</v>
      </c>
      <c r="L9807">
        <v>16247</v>
      </c>
      <c r="M9807">
        <v>2020</v>
      </c>
      <c r="N9807">
        <v>8</v>
      </c>
      <c r="O9807" t="s">
        <v>16624</v>
      </c>
      <c r="P9807" t="s">
        <v>16637</v>
      </c>
      <c r="Q9807">
        <v>32494</v>
      </c>
      <c r="R9807">
        <v>24616</v>
      </c>
      <c r="S9807">
        <v>7878</v>
      </c>
      <c r="T9807">
        <v>0.24244475903243676</v>
      </c>
      <c r="U9807">
        <v>1</v>
      </c>
      <c r="V9807" t="s">
        <v>16646</v>
      </c>
      <c r="W9807" t="s">
        <v>16648</v>
      </c>
      <c r="X9807" t="s">
        <v>16652</v>
      </c>
      <c r="Y9807">
        <v>8</v>
      </c>
      <c r="Z9807" t="s">
        <v>16602</v>
      </c>
    </row>
    <row r="9808" spans="1:26" x14ac:dyDescent="0.25">
      <c r="A9808" s="5" t="s">
        <v>4150</v>
      </c>
      <c r="B9808" s="5" t="s">
        <v>6559</v>
      </c>
      <c r="C9808" s="5" t="s">
        <v>6562</v>
      </c>
      <c r="D9808" s="5" t="s">
        <v>6585</v>
      </c>
      <c r="E9808" s="5" t="s">
        <v>6589</v>
      </c>
      <c r="F9808">
        <v>12308</v>
      </c>
      <c r="G9808" s="5" t="s">
        <v>10731</v>
      </c>
      <c r="H9808" s="27">
        <v>44094</v>
      </c>
      <c r="I9808" s="27">
        <v>44096</v>
      </c>
      <c r="J9808">
        <v>2</v>
      </c>
      <c r="K9808">
        <v>18</v>
      </c>
      <c r="L9808">
        <v>16247</v>
      </c>
      <c r="M9808">
        <v>2020</v>
      </c>
      <c r="N9808">
        <v>9</v>
      </c>
      <c r="O9808" t="s">
        <v>16621</v>
      </c>
      <c r="P9808" t="s">
        <v>16633</v>
      </c>
      <c r="Q9808">
        <v>292446</v>
      </c>
      <c r="R9808">
        <v>221544</v>
      </c>
      <c r="S9808">
        <v>70902</v>
      </c>
      <c r="T9808">
        <v>0.24244475903243676</v>
      </c>
      <c r="U9808">
        <v>2</v>
      </c>
      <c r="V9808" t="s">
        <v>16646</v>
      </c>
      <c r="W9808" t="s">
        <v>16649</v>
      </c>
      <c r="X9808" t="s">
        <v>16651</v>
      </c>
      <c r="Y9808">
        <v>9</v>
      </c>
      <c r="Z9808" t="s">
        <v>16603</v>
      </c>
    </row>
    <row r="9809" spans="1:26" x14ac:dyDescent="0.25">
      <c r="A9809" s="5" t="s">
        <v>630</v>
      </c>
      <c r="B9809" s="5" t="s">
        <v>6560</v>
      </c>
      <c r="C9809" s="5" t="s">
        <v>6562</v>
      </c>
      <c r="D9809" s="5" t="s">
        <v>6585</v>
      </c>
      <c r="E9809" s="5" t="s">
        <v>6589</v>
      </c>
      <c r="F9809">
        <v>12308</v>
      </c>
      <c r="G9809" s="5" t="s">
        <v>7211</v>
      </c>
      <c r="H9809" s="27">
        <v>43958</v>
      </c>
      <c r="I9809" s="27">
        <v>43959</v>
      </c>
      <c r="J9809">
        <v>1</v>
      </c>
      <c r="K9809">
        <v>24</v>
      </c>
      <c r="L9809">
        <v>16247</v>
      </c>
      <c r="M9809">
        <v>2020</v>
      </c>
      <c r="N9809">
        <v>5</v>
      </c>
      <c r="O9809" t="s">
        <v>16599</v>
      </c>
      <c r="P9809" t="s">
        <v>16634</v>
      </c>
      <c r="Q9809">
        <v>389928</v>
      </c>
      <c r="R9809">
        <v>295392</v>
      </c>
      <c r="S9809">
        <v>94536</v>
      </c>
      <c r="T9809">
        <v>0.24244475903243676</v>
      </c>
      <c r="U9809">
        <v>1</v>
      </c>
      <c r="V9809" t="s">
        <v>16646</v>
      </c>
      <c r="W9809" t="s">
        <v>16649</v>
      </c>
      <c r="X9809" t="s">
        <v>16651</v>
      </c>
      <c r="Y9809">
        <v>5</v>
      </c>
      <c r="Z9809" t="s">
        <v>16599</v>
      </c>
    </row>
    <row r="9810" spans="1:26" x14ac:dyDescent="0.25">
      <c r="A9810" s="5" t="s">
        <v>331</v>
      </c>
      <c r="B9810" s="5" t="s">
        <v>6560</v>
      </c>
      <c r="C9810" s="5" t="s">
        <v>6562</v>
      </c>
      <c r="D9810" s="5" t="s">
        <v>6585</v>
      </c>
      <c r="E9810" s="5" t="s">
        <v>6589</v>
      </c>
      <c r="F9810">
        <v>12308</v>
      </c>
      <c r="G9810" s="5" t="s">
        <v>13460</v>
      </c>
      <c r="H9810" s="27">
        <v>44150</v>
      </c>
      <c r="I9810" s="27">
        <v>44151</v>
      </c>
      <c r="J9810">
        <v>1</v>
      </c>
      <c r="K9810">
        <v>2</v>
      </c>
      <c r="L9810">
        <v>16247</v>
      </c>
      <c r="M9810">
        <v>2020</v>
      </c>
      <c r="N9810">
        <v>11</v>
      </c>
      <c r="O9810" t="s">
        <v>16620</v>
      </c>
      <c r="P9810" t="s">
        <v>16632</v>
      </c>
      <c r="Q9810">
        <v>32494</v>
      </c>
      <c r="R9810">
        <v>24616</v>
      </c>
      <c r="S9810">
        <v>7878</v>
      </c>
      <c r="T9810">
        <v>0.24244475903243676</v>
      </c>
      <c r="U9810">
        <v>1</v>
      </c>
      <c r="V9810" t="s">
        <v>16646</v>
      </c>
      <c r="W9810" t="s">
        <v>16648</v>
      </c>
      <c r="X9810" t="s">
        <v>16652</v>
      </c>
      <c r="Y9810">
        <v>11</v>
      </c>
      <c r="Z9810" t="s">
        <v>16605</v>
      </c>
    </row>
    <row r="9811" spans="1:26" x14ac:dyDescent="0.25">
      <c r="A9811" s="5" t="s">
        <v>1418</v>
      </c>
      <c r="B9811" s="5" t="s">
        <v>6560</v>
      </c>
      <c r="C9811" s="5" t="s">
        <v>6562</v>
      </c>
      <c r="D9811" s="5" t="s">
        <v>6585</v>
      </c>
      <c r="E9811" s="5" t="s">
        <v>6589</v>
      </c>
      <c r="F9811">
        <v>12308</v>
      </c>
      <c r="G9811" s="5" t="s">
        <v>14547</v>
      </c>
      <c r="H9811" s="27">
        <v>44043</v>
      </c>
      <c r="I9811" s="27">
        <v>44044</v>
      </c>
      <c r="J9811">
        <v>1</v>
      </c>
      <c r="K9811">
        <v>1</v>
      </c>
      <c r="L9811">
        <v>16247</v>
      </c>
      <c r="M9811">
        <v>2020</v>
      </c>
      <c r="N9811">
        <v>7</v>
      </c>
      <c r="O9811" t="s">
        <v>16622</v>
      </c>
      <c r="P9811" t="s">
        <v>16635</v>
      </c>
      <c r="Q9811">
        <v>16247</v>
      </c>
      <c r="R9811">
        <v>12308</v>
      </c>
      <c r="S9811">
        <v>3939</v>
      </c>
      <c r="T9811">
        <v>0.24244475903243676</v>
      </c>
      <c r="U9811">
        <v>1</v>
      </c>
      <c r="V9811" t="s">
        <v>16646</v>
      </c>
      <c r="W9811" t="s">
        <v>16648</v>
      </c>
      <c r="X9811" t="s">
        <v>16652</v>
      </c>
      <c r="Y9811">
        <v>7</v>
      </c>
      <c r="Z9811" t="s">
        <v>16601</v>
      </c>
    </row>
    <row r="9812" spans="1:26" x14ac:dyDescent="0.25">
      <c r="A9812" s="5" t="s">
        <v>1300</v>
      </c>
      <c r="B9812" s="5" t="s">
        <v>6560</v>
      </c>
      <c r="C9812" s="5" t="s">
        <v>6562</v>
      </c>
      <c r="D9812" s="5" t="s">
        <v>6585</v>
      </c>
      <c r="E9812" s="5" t="s">
        <v>6589</v>
      </c>
      <c r="F9812">
        <v>12308</v>
      </c>
      <c r="G9812" s="5" t="s">
        <v>7881</v>
      </c>
      <c r="H9812" s="27">
        <v>43996</v>
      </c>
      <c r="I9812" s="27">
        <v>43997</v>
      </c>
      <c r="J9812">
        <v>1</v>
      </c>
      <c r="K9812">
        <v>1</v>
      </c>
      <c r="L9812">
        <v>16247</v>
      </c>
      <c r="M9812">
        <v>2020</v>
      </c>
      <c r="N9812">
        <v>6</v>
      </c>
      <c r="O9812" t="s">
        <v>16619</v>
      </c>
      <c r="P9812" t="s">
        <v>16631</v>
      </c>
      <c r="Q9812">
        <v>16247</v>
      </c>
      <c r="R9812">
        <v>12308</v>
      </c>
      <c r="S9812">
        <v>3939</v>
      </c>
      <c r="T9812">
        <v>0.24244475903243676</v>
      </c>
      <c r="U9812">
        <v>1</v>
      </c>
      <c r="V9812" t="s">
        <v>16646</v>
      </c>
      <c r="W9812" t="s">
        <v>16648</v>
      </c>
      <c r="X9812" t="s">
        <v>16652</v>
      </c>
      <c r="Y9812">
        <v>6</v>
      </c>
      <c r="Z9812" t="s">
        <v>16600</v>
      </c>
    </row>
    <row r="9813" spans="1:26" x14ac:dyDescent="0.25">
      <c r="A9813" s="5" t="s">
        <v>2807</v>
      </c>
      <c r="B9813" s="5" t="s">
        <v>6559</v>
      </c>
      <c r="C9813" s="5" t="s">
        <v>6562</v>
      </c>
      <c r="D9813" s="5" t="s">
        <v>6585</v>
      </c>
      <c r="E9813" s="5" t="s">
        <v>6589</v>
      </c>
      <c r="F9813">
        <v>12308</v>
      </c>
      <c r="G9813" s="5" t="s">
        <v>15936</v>
      </c>
      <c r="H9813" s="27">
        <v>43924</v>
      </c>
      <c r="I9813" s="27">
        <v>43927</v>
      </c>
      <c r="J9813">
        <v>3</v>
      </c>
      <c r="K9813">
        <v>10</v>
      </c>
      <c r="L9813">
        <v>16247</v>
      </c>
      <c r="M9813">
        <v>2020</v>
      </c>
      <c r="N9813">
        <v>4</v>
      </c>
      <c r="O9813" t="s">
        <v>16618</v>
      </c>
      <c r="P9813" t="s">
        <v>16630</v>
      </c>
      <c r="Q9813">
        <v>162470</v>
      </c>
      <c r="R9813">
        <v>123080</v>
      </c>
      <c r="S9813">
        <v>39390</v>
      </c>
      <c r="T9813">
        <v>0.24244475903243676</v>
      </c>
      <c r="U9813">
        <v>3</v>
      </c>
      <c r="V9813" t="s">
        <v>16646</v>
      </c>
      <c r="W9813" t="s">
        <v>16649</v>
      </c>
      <c r="X9813" t="s">
        <v>16651</v>
      </c>
      <c r="Y9813">
        <v>4</v>
      </c>
      <c r="Z9813" t="s">
        <v>16598</v>
      </c>
    </row>
    <row r="9814" spans="1:26" x14ac:dyDescent="0.25">
      <c r="A9814" s="5" t="s">
        <v>1021</v>
      </c>
      <c r="B9814" s="5" t="s">
        <v>6560</v>
      </c>
      <c r="C9814" s="5" t="s">
        <v>6562</v>
      </c>
      <c r="D9814" s="5" t="s">
        <v>6585</v>
      </c>
      <c r="E9814" s="5" t="s">
        <v>6589</v>
      </c>
      <c r="F9814">
        <v>12308</v>
      </c>
      <c r="G9814" s="5" t="s">
        <v>7602</v>
      </c>
      <c r="H9814" s="27">
        <v>44042</v>
      </c>
      <c r="I9814" s="27">
        <v>44043</v>
      </c>
      <c r="J9814">
        <v>1</v>
      </c>
      <c r="K9814">
        <v>4</v>
      </c>
      <c r="L9814">
        <v>16247</v>
      </c>
      <c r="M9814">
        <v>2020</v>
      </c>
      <c r="N9814">
        <v>7</v>
      </c>
      <c r="O9814" t="s">
        <v>16622</v>
      </c>
      <c r="P9814" t="s">
        <v>16635</v>
      </c>
      <c r="Q9814">
        <v>64988</v>
      </c>
      <c r="R9814">
        <v>49232</v>
      </c>
      <c r="S9814">
        <v>15756</v>
      </c>
      <c r="T9814">
        <v>0.24244475903243676</v>
      </c>
      <c r="U9814">
        <v>1</v>
      </c>
      <c r="V9814" t="s">
        <v>16646</v>
      </c>
      <c r="W9814" t="s">
        <v>16648</v>
      </c>
      <c r="X9814" t="s">
        <v>16651</v>
      </c>
      <c r="Y9814">
        <v>7</v>
      </c>
      <c r="Z9814" t="s">
        <v>16601</v>
      </c>
    </row>
    <row r="9815" spans="1:26" x14ac:dyDescent="0.25">
      <c r="A9815" s="5" t="s">
        <v>1402</v>
      </c>
      <c r="B9815" s="5" t="s">
        <v>6559</v>
      </c>
      <c r="C9815" s="5" t="s">
        <v>6562</v>
      </c>
      <c r="D9815" s="5" t="s">
        <v>6585</v>
      </c>
      <c r="E9815" s="5" t="s">
        <v>6589</v>
      </c>
      <c r="F9815">
        <v>12308</v>
      </c>
      <c r="G9815" s="5" t="s">
        <v>14531</v>
      </c>
      <c r="H9815" s="27">
        <v>43876</v>
      </c>
      <c r="I9815" s="27">
        <v>43878</v>
      </c>
      <c r="J9815">
        <v>2</v>
      </c>
      <c r="K9815">
        <v>9</v>
      </c>
      <c r="L9815">
        <v>16247</v>
      </c>
      <c r="M9815">
        <v>2020</v>
      </c>
      <c r="N9815">
        <v>2</v>
      </c>
      <c r="O9815" t="s">
        <v>16617</v>
      </c>
      <c r="P9815" t="s">
        <v>16629</v>
      </c>
      <c r="Q9815">
        <v>146223</v>
      </c>
      <c r="R9815">
        <v>110772</v>
      </c>
      <c r="S9815">
        <v>35451</v>
      </c>
      <c r="T9815">
        <v>0.24244475903243676</v>
      </c>
      <c r="U9815">
        <v>2</v>
      </c>
      <c r="V9815" t="s">
        <v>16646</v>
      </c>
      <c r="W9815" t="s">
        <v>16648</v>
      </c>
      <c r="X9815" t="s">
        <v>16651</v>
      </c>
      <c r="Y9815">
        <v>2</v>
      </c>
      <c r="Z9815" t="s">
        <v>16611</v>
      </c>
    </row>
    <row r="9816" spans="1:26" x14ac:dyDescent="0.25">
      <c r="A9816" s="5" t="s">
        <v>3257</v>
      </c>
      <c r="B9816" s="5" t="s">
        <v>6560</v>
      </c>
      <c r="C9816" s="5" t="s">
        <v>6562</v>
      </c>
      <c r="D9816" s="5" t="s">
        <v>6585</v>
      </c>
      <c r="E9816" s="5" t="s">
        <v>6589</v>
      </c>
      <c r="F9816">
        <v>12308</v>
      </c>
      <c r="G9816" s="5" t="s">
        <v>9838</v>
      </c>
      <c r="H9816" s="27">
        <v>44174</v>
      </c>
      <c r="I9816" s="27">
        <v>44176</v>
      </c>
      <c r="J9816">
        <v>2</v>
      </c>
      <c r="K9816">
        <v>4</v>
      </c>
      <c r="L9816">
        <v>16247</v>
      </c>
      <c r="M9816">
        <v>2020</v>
      </c>
      <c r="N9816">
        <v>12</v>
      </c>
      <c r="O9816" t="s">
        <v>16625</v>
      </c>
      <c r="P9816" t="s">
        <v>16638</v>
      </c>
      <c r="Q9816">
        <v>64988</v>
      </c>
      <c r="R9816">
        <v>49232</v>
      </c>
      <c r="S9816">
        <v>15756</v>
      </c>
      <c r="T9816">
        <v>0.24244475903243676</v>
      </c>
      <c r="U9816">
        <v>2</v>
      </c>
      <c r="V9816" t="s">
        <v>16646</v>
      </c>
      <c r="W9816" t="s">
        <v>16648</v>
      </c>
      <c r="X9816" t="s">
        <v>16651</v>
      </c>
      <c r="Y9816">
        <v>12</v>
      </c>
      <c r="Z9816" t="s">
        <v>16612</v>
      </c>
    </row>
    <row r="9817" spans="1:26" x14ac:dyDescent="0.25">
      <c r="A9817" s="5" t="s">
        <v>5132</v>
      </c>
      <c r="B9817" s="5" t="s">
        <v>6560</v>
      </c>
      <c r="C9817" s="5" t="s">
        <v>6562</v>
      </c>
      <c r="D9817" s="5" t="s">
        <v>6585</v>
      </c>
      <c r="E9817" s="5" t="s">
        <v>6589</v>
      </c>
      <c r="F9817">
        <v>12308</v>
      </c>
      <c r="G9817" s="5" t="s">
        <v>11713</v>
      </c>
      <c r="H9817" s="27">
        <v>43870</v>
      </c>
      <c r="I9817" s="27">
        <v>43871</v>
      </c>
      <c r="J9817">
        <v>1</v>
      </c>
      <c r="K9817">
        <v>1</v>
      </c>
      <c r="L9817">
        <v>16247</v>
      </c>
      <c r="M9817">
        <v>2020</v>
      </c>
      <c r="N9817">
        <v>2</v>
      </c>
      <c r="O9817" t="s">
        <v>16617</v>
      </c>
      <c r="P9817" t="s">
        <v>16629</v>
      </c>
      <c r="Q9817">
        <v>16247</v>
      </c>
      <c r="R9817">
        <v>12308</v>
      </c>
      <c r="S9817">
        <v>3939</v>
      </c>
      <c r="T9817">
        <v>0.24244475903243676</v>
      </c>
      <c r="U9817">
        <v>1</v>
      </c>
      <c r="V9817" t="s">
        <v>16646</v>
      </c>
      <c r="W9817" t="s">
        <v>16648</v>
      </c>
      <c r="X9817" t="s">
        <v>16652</v>
      </c>
      <c r="Y9817">
        <v>2</v>
      </c>
      <c r="Z9817" t="s">
        <v>16611</v>
      </c>
    </row>
    <row r="9818" spans="1:26" x14ac:dyDescent="0.25">
      <c r="A9818" s="5" t="s">
        <v>169</v>
      </c>
      <c r="B9818" s="5" t="s">
        <v>6560</v>
      </c>
      <c r="C9818" s="5" t="s">
        <v>6562</v>
      </c>
      <c r="D9818" s="5" t="s">
        <v>6585</v>
      </c>
      <c r="E9818" s="5" t="s">
        <v>6589</v>
      </c>
      <c r="F9818">
        <v>12308</v>
      </c>
      <c r="G9818" s="5" t="s">
        <v>6750</v>
      </c>
      <c r="H9818" s="27">
        <v>44180</v>
      </c>
      <c r="I9818" s="27">
        <v>44183</v>
      </c>
      <c r="J9818">
        <v>3</v>
      </c>
      <c r="K9818">
        <v>5</v>
      </c>
      <c r="L9818">
        <v>16247</v>
      </c>
      <c r="M9818">
        <v>2020</v>
      </c>
      <c r="N9818">
        <v>12</v>
      </c>
      <c r="O9818" t="s">
        <v>16625</v>
      </c>
      <c r="P9818" t="s">
        <v>16638</v>
      </c>
      <c r="Q9818">
        <v>81235</v>
      </c>
      <c r="R9818">
        <v>61540</v>
      </c>
      <c r="S9818">
        <v>19695</v>
      </c>
      <c r="T9818">
        <v>0.24244475903243676</v>
      </c>
      <c r="U9818">
        <v>3</v>
      </c>
      <c r="V9818" t="s">
        <v>16646</v>
      </c>
      <c r="W9818" t="s">
        <v>16648</v>
      </c>
      <c r="X9818" t="s">
        <v>16651</v>
      </c>
      <c r="Y9818">
        <v>12</v>
      </c>
      <c r="Z9818" t="s">
        <v>16612</v>
      </c>
    </row>
    <row r="9819" spans="1:26" x14ac:dyDescent="0.25">
      <c r="A9819" s="5" t="s">
        <v>5660</v>
      </c>
      <c r="B9819" s="5" t="s">
        <v>6560</v>
      </c>
      <c r="C9819" s="5" t="s">
        <v>6562</v>
      </c>
      <c r="D9819" s="5" t="s">
        <v>6585</v>
      </c>
      <c r="E9819" s="5" t="s">
        <v>6589</v>
      </c>
      <c r="F9819">
        <v>12308</v>
      </c>
      <c r="G9819" s="5" t="s">
        <v>12241</v>
      </c>
      <c r="H9819" s="27">
        <v>43950</v>
      </c>
      <c r="I9819" s="27">
        <v>43953</v>
      </c>
      <c r="J9819">
        <v>3</v>
      </c>
      <c r="K9819">
        <v>4</v>
      </c>
      <c r="L9819">
        <v>16247</v>
      </c>
      <c r="M9819">
        <v>2020</v>
      </c>
      <c r="N9819">
        <v>4</v>
      </c>
      <c r="O9819" t="s">
        <v>16618</v>
      </c>
      <c r="P9819" t="s">
        <v>16630</v>
      </c>
      <c r="Q9819">
        <v>64988</v>
      </c>
      <c r="R9819">
        <v>49232</v>
      </c>
      <c r="S9819">
        <v>15756</v>
      </c>
      <c r="T9819">
        <v>0.24244475903243676</v>
      </c>
      <c r="U9819">
        <v>3</v>
      </c>
      <c r="V9819" t="s">
        <v>16646</v>
      </c>
      <c r="W9819" t="s">
        <v>16648</v>
      </c>
      <c r="X9819" t="s">
        <v>16651</v>
      </c>
      <c r="Y9819">
        <v>4</v>
      </c>
      <c r="Z9819" t="s">
        <v>16598</v>
      </c>
    </row>
    <row r="9820" spans="1:26" x14ac:dyDescent="0.25">
      <c r="A9820" s="5" t="s">
        <v>3688</v>
      </c>
      <c r="B9820" s="5" t="s">
        <v>6560</v>
      </c>
      <c r="C9820" s="5" t="s">
        <v>6562</v>
      </c>
      <c r="D9820" s="5" t="s">
        <v>6585</v>
      </c>
      <c r="E9820" s="5" t="s">
        <v>6589</v>
      </c>
      <c r="F9820">
        <v>12308</v>
      </c>
      <c r="G9820" s="5" t="s">
        <v>10269</v>
      </c>
      <c r="H9820" s="27">
        <v>44035</v>
      </c>
      <c r="I9820" s="27">
        <v>44038</v>
      </c>
      <c r="J9820">
        <v>3</v>
      </c>
      <c r="K9820">
        <v>1</v>
      </c>
      <c r="L9820">
        <v>16247</v>
      </c>
      <c r="M9820">
        <v>2020</v>
      </c>
      <c r="N9820">
        <v>7</v>
      </c>
      <c r="O9820" t="s">
        <v>16622</v>
      </c>
      <c r="P9820" t="s">
        <v>16635</v>
      </c>
      <c r="Q9820">
        <v>16247</v>
      </c>
      <c r="R9820">
        <v>12308</v>
      </c>
      <c r="S9820">
        <v>3939</v>
      </c>
      <c r="T9820">
        <v>0.24244475903243676</v>
      </c>
      <c r="U9820">
        <v>3</v>
      </c>
      <c r="V9820" t="s">
        <v>16646</v>
      </c>
      <c r="W9820" t="s">
        <v>16648</v>
      </c>
      <c r="X9820" t="s">
        <v>16652</v>
      </c>
      <c r="Y9820">
        <v>7</v>
      </c>
      <c r="Z9820" t="s">
        <v>16601</v>
      </c>
    </row>
    <row r="9821" spans="1:26" x14ac:dyDescent="0.25">
      <c r="A9821" s="5" t="s">
        <v>6321</v>
      </c>
      <c r="B9821" s="5" t="s">
        <v>6560</v>
      </c>
      <c r="C9821" s="5" t="s">
        <v>6562</v>
      </c>
      <c r="D9821" s="5" t="s">
        <v>6585</v>
      </c>
      <c r="E9821" s="5" t="s">
        <v>6589</v>
      </c>
      <c r="F9821">
        <v>12308</v>
      </c>
      <c r="G9821" s="5" t="s">
        <v>12902</v>
      </c>
      <c r="H9821" s="27">
        <v>43928</v>
      </c>
      <c r="I9821" s="27">
        <v>43930</v>
      </c>
      <c r="J9821">
        <v>2</v>
      </c>
      <c r="K9821">
        <v>2</v>
      </c>
      <c r="L9821">
        <v>16247</v>
      </c>
      <c r="M9821">
        <v>2020</v>
      </c>
      <c r="N9821">
        <v>4</v>
      </c>
      <c r="O9821" t="s">
        <v>16618</v>
      </c>
      <c r="P9821" t="s">
        <v>16630</v>
      </c>
      <c r="Q9821">
        <v>32494</v>
      </c>
      <c r="R9821">
        <v>24616</v>
      </c>
      <c r="S9821">
        <v>7878</v>
      </c>
      <c r="T9821">
        <v>0.24244475903243676</v>
      </c>
      <c r="U9821">
        <v>2</v>
      </c>
      <c r="V9821" t="s">
        <v>16646</v>
      </c>
      <c r="W9821" t="s">
        <v>16648</v>
      </c>
      <c r="X9821" t="s">
        <v>16652</v>
      </c>
      <c r="Y9821">
        <v>4</v>
      </c>
      <c r="Z9821" t="s">
        <v>16598</v>
      </c>
    </row>
    <row r="9822" spans="1:26" x14ac:dyDescent="0.25">
      <c r="A9822" s="5" t="s">
        <v>1261</v>
      </c>
      <c r="B9822" s="5" t="s">
        <v>6560</v>
      </c>
      <c r="C9822" s="5" t="s">
        <v>6562</v>
      </c>
      <c r="D9822" s="5" t="s">
        <v>6585</v>
      </c>
      <c r="E9822" s="5" t="s">
        <v>6589</v>
      </c>
      <c r="F9822">
        <v>12308</v>
      </c>
      <c r="G9822" s="5" t="s">
        <v>7842</v>
      </c>
      <c r="H9822" s="27">
        <v>43835</v>
      </c>
      <c r="I9822" s="27">
        <v>43838</v>
      </c>
      <c r="J9822">
        <v>3</v>
      </c>
      <c r="K9822">
        <v>3</v>
      </c>
      <c r="L9822">
        <v>16247</v>
      </c>
      <c r="M9822">
        <v>2020</v>
      </c>
      <c r="N9822">
        <v>1</v>
      </c>
      <c r="O9822" t="s">
        <v>16616</v>
      </c>
      <c r="P9822" t="s">
        <v>16628</v>
      </c>
      <c r="Q9822">
        <v>48741</v>
      </c>
      <c r="R9822">
        <v>36924</v>
      </c>
      <c r="S9822">
        <v>11817</v>
      </c>
      <c r="T9822">
        <v>0.24244475903243676</v>
      </c>
      <c r="U9822">
        <v>3</v>
      </c>
      <c r="V9822" t="s">
        <v>16646</v>
      </c>
      <c r="W9822" t="s">
        <v>16648</v>
      </c>
      <c r="X9822" t="s">
        <v>16652</v>
      </c>
      <c r="Y9822">
        <v>1</v>
      </c>
      <c r="Z9822" t="s">
        <v>16610</v>
      </c>
    </row>
    <row r="9823" spans="1:26" x14ac:dyDescent="0.25">
      <c r="A9823" s="5" t="s">
        <v>6287</v>
      </c>
      <c r="B9823" s="5" t="s">
        <v>6560</v>
      </c>
      <c r="C9823" s="5" t="s">
        <v>6562</v>
      </c>
      <c r="D9823" s="5" t="s">
        <v>6585</v>
      </c>
      <c r="E9823" s="5" t="s">
        <v>6589</v>
      </c>
      <c r="F9823">
        <v>12308</v>
      </c>
      <c r="G9823" s="5" t="s">
        <v>12868</v>
      </c>
      <c r="H9823" s="27">
        <v>43934</v>
      </c>
      <c r="I9823" s="27">
        <v>43935</v>
      </c>
      <c r="J9823">
        <v>1</v>
      </c>
      <c r="K9823">
        <v>2</v>
      </c>
      <c r="L9823">
        <v>16247</v>
      </c>
      <c r="M9823">
        <v>2020</v>
      </c>
      <c r="N9823">
        <v>4</v>
      </c>
      <c r="O9823" t="s">
        <v>16618</v>
      </c>
      <c r="P9823" t="s">
        <v>16630</v>
      </c>
      <c r="Q9823">
        <v>32494</v>
      </c>
      <c r="R9823">
        <v>24616</v>
      </c>
      <c r="S9823">
        <v>7878</v>
      </c>
      <c r="T9823">
        <v>0.24244475903243676</v>
      </c>
      <c r="U9823">
        <v>1</v>
      </c>
      <c r="V9823" t="s">
        <v>16646</v>
      </c>
      <c r="W9823" t="s">
        <v>16648</v>
      </c>
      <c r="X9823" t="s">
        <v>16652</v>
      </c>
      <c r="Y9823">
        <v>4</v>
      </c>
      <c r="Z9823" t="s">
        <v>16598</v>
      </c>
    </row>
    <row r="9824" spans="1:26" x14ac:dyDescent="0.25">
      <c r="A9824" s="5" t="s">
        <v>3380</v>
      </c>
      <c r="B9824" s="5" t="s">
        <v>6559</v>
      </c>
      <c r="C9824" s="5" t="s">
        <v>6562</v>
      </c>
      <c r="D9824" s="5" t="s">
        <v>6585</v>
      </c>
      <c r="E9824" s="5" t="s">
        <v>6589</v>
      </c>
      <c r="F9824">
        <v>12308</v>
      </c>
      <c r="G9824" s="5" t="s">
        <v>16509</v>
      </c>
      <c r="H9824" s="27">
        <v>43878</v>
      </c>
      <c r="I9824" s="27">
        <v>43881</v>
      </c>
      <c r="J9824">
        <v>3</v>
      </c>
      <c r="K9824">
        <v>13</v>
      </c>
      <c r="L9824">
        <v>16247</v>
      </c>
      <c r="M9824">
        <v>2020</v>
      </c>
      <c r="N9824">
        <v>2</v>
      </c>
      <c r="O9824" t="s">
        <v>16617</v>
      </c>
      <c r="P9824" t="s">
        <v>16629</v>
      </c>
      <c r="Q9824">
        <v>211211</v>
      </c>
      <c r="R9824">
        <v>160004</v>
      </c>
      <c r="S9824">
        <v>51207</v>
      </c>
      <c r="T9824">
        <v>0.24244475903243676</v>
      </c>
      <c r="U9824">
        <v>3</v>
      </c>
      <c r="V9824" t="s">
        <v>16646</v>
      </c>
      <c r="W9824" t="s">
        <v>16649</v>
      </c>
      <c r="X9824" t="s">
        <v>16651</v>
      </c>
      <c r="Y9824">
        <v>2</v>
      </c>
      <c r="Z9824" t="s">
        <v>16611</v>
      </c>
    </row>
    <row r="9825" spans="1:26" x14ac:dyDescent="0.25">
      <c r="A9825" s="5" t="s">
        <v>6110</v>
      </c>
      <c r="B9825" s="5" t="s">
        <v>6560</v>
      </c>
      <c r="C9825" s="5" t="s">
        <v>6562</v>
      </c>
      <c r="D9825" s="5" t="s">
        <v>6585</v>
      </c>
      <c r="E9825" s="5" t="s">
        <v>6589</v>
      </c>
      <c r="F9825">
        <v>12308</v>
      </c>
      <c r="G9825" s="5" t="s">
        <v>12691</v>
      </c>
      <c r="H9825" s="27">
        <v>44057</v>
      </c>
      <c r="I9825" s="27">
        <v>44060</v>
      </c>
      <c r="J9825">
        <v>3</v>
      </c>
      <c r="K9825">
        <v>3</v>
      </c>
      <c r="L9825">
        <v>16247</v>
      </c>
      <c r="M9825">
        <v>2020</v>
      </c>
      <c r="N9825">
        <v>8</v>
      </c>
      <c r="O9825" t="s">
        <v>16624</v>
      </c>
      <c r="P9825" t="s">
        <v>16637</v>
      </c>
      <c r="Q9825">
        <v>48741</v>
      </c>
      <c r="R9825">
        <v>36924</v>
      </c>
      <c r="S9825">
        <v>11817</v>
      </c>
      <c r="T9825">
        <v>0.24244475903243676</v>
      </c>
      <c r="U9825">
        <v>3</v>
      </c>
      <c r="V9825" t="s">
        <v>16646</v>
      </c>
      <c r="W9825" t="s">
        <v>16648</v>
      </c>
      <c r="X9825" t="s">
        <v>16652</v>
      </c>
      <c r="Y9825">
        <v>8</v>
      </c>
      <c r="Z9825" t="s">
        <v>16602</v>
      </c>
    </row>
    <row r="9826" spans="1:26" x14ac:dyDescent="0.25">
      <c r="A9826" s="5" t="s">
        <v>4054</v>
      </c>
      <c r="B9826" s="5" t="s">
        <v>6560</v>
      </c>
      <c r="C9826" s="5" t="s">
        <v>6562</v>
      </c>
      <c r="D9826" s="5" t="s">
        <v>6585</v>
      </c>
      <c r="E9826" s="5" t="s">
        <v>6589</v>
      </c>
      <c r="F9826">
        <v>12308</v>
      </c>
      <c r="G9826" s="5" t="s">
        <v>10635</v>
      </c>
      <c r="H9826" s="27">
        <v>44138</v>
      </c>
      <c r="I9826" s="27">
        <v>44140</v>
      </c>
      <c r="J9826">
        <v>2</v>
      </c>
      <c r="K9826">
        <v>2</v>
      </c>
      <c r="L9826">
        <v>16247</v>
      </c>
      <c r="M9826">
        <v>2020</v>
      </c>
      <c r="N9826">
        <v>11</v>
      </c>
      <c r="O9826" t="s">
        <v>16620</v>
      </c>
      <c r="P9826" t="s">
        <v>16632</v>
      </c>
      <c r="Q9826">
        <v>32494</v>
      </c>
      <c r="R9826">
        <v>24616</v>
      </c>
      <c r="S9826">
        <v>7878</v>
      </c>
      <c r="T9826">
        <v>0.24244475903243676</v>
      </c>
      <c r="U9826">
        <v>2</v>
      </c>
      <c r="V9826" t="s">
        <v>16646</v>
      </c>
      <c r="W9826" t="s">
        <v>16648</v>
      </c>
      <c r="X9826" t="s">
        <v>16652</v>
      </c>
      <c r="Y9826">
        <v>11</v>
      </c>
      <c r="Z9826" t="s">
        <v>16605</v>
      </c>
    </row>
    <row r="9827" spans="1:26" x14ac:dyDescent="0.25">
      <c r="A9827" s="5" t="s">
        <v>5221</v>
      </c>
      <c r="B9827" s="5" t="s">
        <v>6560</v>
      </c>
      <c r="C9827" s="5" t="s">
        <v>6562</v>
      </c>
      <c r="D9827" s="5" t="s">
        <v>6585</v>
      </c>
      <c r="E9827" s="5" t="s">
        <v>6589</v>
      </c>
      <c r="F9827">
        <v>12308</v>
      </c>
      <c r="G9827" s="5" t="s">
        <v>11802</v>
      </c>
      <c r="H9827" s="27">
        <v>44024</v>
      </c>
      <c r="I9827" s="27">
        <v>44026</v>
      </c>
      <c r="J9827">
        <v>2</v>
      </c>
      <c r="K9827">
        <v>3</v>
      </c>
      <c r="L9827">
        <v>16247</v>
      </c>
      <c r="M9827">
        <v>2020</v>
      </c>
      <c r="N9827">
        <v>7</v>
      </c>
      <c r="O9827" t="s">
        <v>16622</v>
      </c>
      <c r="P9827" t="s">
        <v>16635</v>
      </c>
      <c r="Q9827">
        <v>48741</v>
      </c>
      <c r="R9827">
        <v>36924</v>
      </c>
      <c r="S9827">
        <v>11817</v>
      </c>
      <c r="T9827">
        <v>0.24244475903243676</v>
      </c>
      <c r="U9827">
        <v>2</v>
      </c>
      <c r="V9827" t="s">
        <v>16646</v>
      </c>
      <c r="W9827" t="s">
        <v>16648</v>
      </c>
      <c r="X9827" t="s">
        <v>16652</v>
      </c>
      <c r="Y9827">
        <v>7</v>
      </c>
      <c r="Z9827" t="s">
        <v>16601</v>
      </c>
    </row>
    <row r="9828" spans="1:26" x14ac:dyDescent="0.25">
      <c r="A9828" s="5" t="s">
        <v>4558</v>
      </c>
      <c r="B9828" s="5" t="s">
        <v>6560</v>
      </c>
      <c r="C9828" s="5" t="s">
        <v>6562</v>
      </c>
      <c r="D9828" s="5" t="s">
        <v>6585</v>
      </c>
      <c r="E9828" s="5" t="s">
        <v>6589</v>
      </c>
      <c r="F9828">
        <v>12308</v>
      </c>
      <c r="G9828" s="5" t="s">
        <v>11139</v>
      </c>
      <c r="H9828" s="27">
        <v>43839</v>
      </c>
      <c r="I9828" s="27">
        <v>43840</v>
      </c>
      <c r="J9828">
        <v>1</v>
      </c>
      <c r="K9828">
        <v>2</v>
      </c>
      <c r="L9828">
        <v>16247</v>
      </c>
      <c r="M9828">
        <v>2020</v>
      </c>
      <c r="N9828">
        <v>1</v>
      </c>
      <c r="O9828" t="s">
        <v>16616</v>
      </c>
      <c r="P9828" t="s">
        <v>16628</v>
      </c>
      <c r="Q9828">
        <v>32494</v>
      </c>
      <c r="R9828">
        <v>24616</v>
      </c>
      <c r="S9828">
        <v>7878</v>
      </c>
      <c r="T9828">
        <v>0.24244475903243676</v>
      </c>
      <c r="U9828">
        <v>1</v>
      </c>
      <c r="V9828" t="s">
        <v>16646</v>
      </c>
      <c r="W9828" t="s">
        <v>16648</v>
      </c>
      <c r="X9828" t="s">
        <v>16652</v>
      </c>
      <c r="Y9828">
        <v>1</v>
      </c>
      <c r="Z9828" t="s">
        <v>16610</v>
      </c>
    </row>
    <row r="9829" spans="1:26" x14ac:dyDescent="0.25">
      <c r="A9829" s="5" t="s">
        <v>3436</v>
      </c>
      <c r="B9829" s="5" t="s">
        <v>6560</v>
      </c>
      <c r="C9829" s="5" t="s">
        <v>6562</v>
      </c>
      <c r="D9829" s="5" t="s">
        <v>6585</v>
      </c>
      <c r="E9829" s="5" t="s">
        <v>6589</v>
      </c>
      <c r="F9829">
        <v>12308</v>
      </c>
      <c r="G9829" s="5" t="s">
        <v>10017</v>
      </c>
      <c r="H9829" s="27">
        <v>43981</v>
      </c>
      <c r="I9829" s="27">
        <v>43982</v>
      </c>
      <c r="J9829">
        <v>1</v>
      </c>
      <c r="K9829">
        <v>4</v>
      </c>
      <c r="L9829">
        <v>16247</v>
      </c>
      <c r="M9829">
        <v>2020</v>
      </c>
      <c r="N9829">
        <v>5</v>
      </c>
      <c r="O9829" t="s">
        <v>16599</v>
      </c>
      <c r="P9829" t="s">
        <v>16634</v>
      </c>
      <c r="Q9829">
        <v>64988</v>
      </c>
      <c r="R9829">
        <v>49232</v>
      </c>
      <c r="S9829">
        <v>15756</v>
      </c>
      <c r="T9829">
        <v>0.24244475903243676</v>
      </c>
      <c r="U9829">
        <v>1</v>
      </c>
      <c r="V9829" t="s">
        <v>16646</v>
      </c>
      <c r="W9829" t="s">
        <v>16648</v>
      </c>
      <c r="X9829" t="s">
        <v>16651</v>
      </c>
      <c r="Y9829">
        <v>5</v>
      </c>
      <c r="Z9829" t="s">
        <v>16599</v>
      </c>
    </row>
    <row r="9830" spans="1:26" x14ac:dyDescent="0.25">
      <c r="A9830" s="5" t="s">
        <v>2445</v>
      </c>
      <c r="B9830" s="5" t="s">
        <v>6559</v>
      </c>
      <c r="C9830" s="5" t="s">
        <v>6562</v>
      </c>
      <c r="D9830" s="5" t="s">
        <v>6585</v>
      </c>
      <c r="E9830" s="5" t="s">
        <v>6589</v>
      </c>
      <c r="F9830">
        <v>12308</v>
      </c>
      <c r="G9830" s="5" t="s">
        <v>15574</v>
      </c>
      <c r="H9830" s="27">
        <v>43946</v>
      </c>
      <c r="I9830" s="27">
        <v>43949</v>
      </c>
      <c r="J9830">
        <v>3</v>
      </c>
      <c r="K9830">
        <v>14</v>
      </c>
      <c r="L9830">
        <v>16247</v>
      </c>
      <c r="M9830">
        <v>2020</v>
      </c>
      <c r="N9830">
        <v>4</v>
      </c>
      <c r="O9830" t="s">
        <v>16618</v>
      </c>
      <c r="P9830" t="s">
        <v>16630</v>
      </c>
      <c r="Q9830">
        <v>227458</v>
      </c>
      <c r="R9830">
        <v>172312</v>
      </c>
      <c r="S9830">
        <v>55146</v>
      </c>
      <c r="T9830">
        <v>0.24244475903243676</v>
      </c>
      <c r="U9830">
        <v>3</v>
      </c>
      <c r="V9830" t="s">
        <v>16646</v>
      </c>
      <c r="W9830" t="s">
        <v>16649</v>
      </c>
      <c r="X9830" t="s">
        <v>16651</v>
      </c>
      <c r="Y9830">
        <v>4</v>
      </c>
      <c r="Z9830" t="s">
        <v>16598</v>
      </c>
    </row>
    <row r="9831" spans="1:26" x14ac:dyDescent="0.25">
      <c r="A9831" s="5" t="s">
        <v>803</v>
      </c>
      <c r="B9831" s="5" t="s">
        <v>6560</v>
      </c>
      <c r="C9831" s="5" t="s">
        <v>6562</v>
      </c>
      <c r="D9831" s="5" t="s">
        <v>6585</v>
      </c>
      <c r="E9831" s="5" t="s">
        <v>6589</v>
      </c>
      <c r="F9831">
        <v>12308</v>
      </c>
      <c r="G9831" s="5" t="s">
        <v>13932</v>
      </c>
      <c r="H9831" s="27">
        <v>44132</v>
      </c>
      <c r="I9831" s="27">
        <v>44135</v>
      </c>
      <c r="J9831">
        <v>3</v>
      </c>
      <c r="K9831">
        <v>4</v>
      </c>
      <c r="L9831">
        <v>16247</v>
      </c>
      <c r="M9831">
        <v>2020</v>
      </c>
      <c r="N9831">
        <v>10</v>
      </c>
      <c r="O9831" t="s">
        <v>16626</v>
      </c>
      <c r="P9831" t="s">
        <v>16639</v>
      </c>
      <c r="Q9831">
        <v>64988</v>
      </c>
      <c r="R9831">
        <v>49232</v>
      </c>
      <c r="S9831">
        <v>15756</v>
      </c>
      <c r="T9831">
        <v>0.24244475903243676</v>
      </c>
      <c r="U9831">
        <v>3</v>
      </c>
      <c r="V9831" t="s">
        <v>16646</v>
      </c>
      <c r="W9831" t="s">
        <v>16648</v>
      </c>
      <c r="X9831" t="s">
        <v>16651</v>
      </c>
      <c r="Y9831">
        <v>10</v>
      </c>
      <c r="Z9831" t="s">
        <v>16604</v>
      </c>
    </row>
    <row r="9832" spans="1:26" x14ac:dyDescent="0.25">
      <c r="A9832" s="5" t="s">
        <v>3222</v>
      </c>
      <c r="B9832" s="5" t="s">
        <v>6560</v>
      </c>
      <c r="C9832" s="5" t="s">
        <v>6562</v>
      </c>
      <c r="D9832" s="5" t="s">
        <v>6585</v>
      </c>
      <c r="E9832" s="5" t="s">
        <v>6589</v>
      </c>
      <c r="F9832">
        <v>12308</v>
      </c>
      <c r="G9832" s="5" t="s">
        <v>9803</v>
      </c>
      <c r="H9832" s="27">
        <v>43893</v>
      </c>
      <c r="I9832" s="27">
        <v>43896</v>
      </c>
      <c r="J9832">
        <v>3</v>
      </c>
      <c r="K9832">
        <v>1</v>
      </c>
      <c r="L9832">
        <v>16247</v>
      </c>
      <c r="M9832">
        <v>2020</v>
      </c>
      <c r="N9832">
        <v>3</v>
      </c>
      <c r="O9832" t="s">
        <v>16623</v>
      </c>
      <c r="P9832" t="s">
        <v>16636</v>
      </c>
      <c r="Q9832">
        <v>16247</v>
      </c>
      <c r="R9832">
        <v>12308</v>
      </c>
      <c r="S9832">
        <v>3939</v>
      </c>
      <c r="T9832">
        <v>0.24244475903243676</v>
      </c>
      <c r="U9832">
        <v>3</v>
      </c>
      <c r="V9832" t="s">
        <v>16646</v>
      </c>
      <c r="W9832" t="s">
        <v>16648</v>
      </c>
      <c r="X9832" t="s">
        <v>16652</v>
      </c>
      <c r="Y9832">
        <v>3</v>
      </c>
      <c r="Z9832" t="s">
        <v>16597</v>
      </c>
    </row>
    <row r="9833" spans="1:26" x14ac:dyDescent="0.25">
      <c r="A9833" s="5" t="s">
        <v>1438</v>
      </c>
      <c r="B9833" s="5" t="s">
        <v>6560</v>
      </c>
      <c r="C9833" s="5" t="s">
        <v>6562</v>
      </c>
      <c r="D9833" s="5" t="s">
        <v>6585</v>
      </c>
      <c r="E9833" s="5" t="s">
        <v>6589</v>
      </c>
      <c r="F9833">
        <v>12308</v>
      </c>
      <c r="G9833" s="5" t="s">
        <v>14567</v>
      </c>
      <c r="H9833" s="27">
        <v>44192</v>
      </c>
      <c r="I9833" s="27">
        <v>44193</v>
      </c>
      <c r="J9833">
        <v>1</v>
      </c>
      <c r="K9833">
        <v>3</v>
      </c>
      <c r="L9833">
        <v>16247</v>
      </c>
      <c r="M9833">
        <v>2020</v>
      </c>
      <c r="N9833">
        <v>12</v>
      </c>
      <c r="O9833" t="s">
        <v>16625</v>
      </c>
      <c r="P9833" t="s">
        <v>16638</v>
      </c>
      <c r="Q9833">
        <v>48741</v>
      </c>
      <c r="R9833">
        <v>36924</v>
      </c>
      <c r="S9833">
        <v>11817</v>
      </c>
      <c r="T9833">
        <v>0.24244475903243676</v>
      </c>
      <c r="U9833">
        <v>1</v>
      </c>
      <c r="V9833" t="s">
        <v>16646</v>
      </c>
      <c r="W9833" t="s">
        <v>16648</v>
      </c>
      <c r="X9833" t="s">
        <v>16652</v>
      </c>
      <c r="Y9833">
        <v>12</v>
      </c>
      <c r="Z9833" t="s">
        <v>16612</v>
      </c>
    </row>
    <row r="9834" spans="1:26" x14ac:dyDescent="0.25">
      <c r="A9834" s="5" t="s">
        <v>2082</v>
      </c>
      <c r="B9834" s="5" t="s">
        <v>6560</v>
      </c>
      <c r="C9834" s="5" t="s">
        <v>6562</v>
      </c>
      <c r="D9834" s="5" t="s">
        <v>6585</v>
      </c>
      <c r="E9834" s="5" t="s">
        <v>6589</v>
      </c>
      <c r="F9834">
        <v>12308</v>
      </c>
      <c r="G9834" s="5" t="s">
        <v>8663</v>
      </c>
      <c r="H9834" s="27">
        <v>44062</v>
      </c>
      <c r="I9834" s="27">
        <v>44063</v>
      </c>
      <c r="J9834">
        <v>1</v>
      </c>
      <c r="K9834">
        <v>2</v>
      </c>
      <c r="L9834">
        <v>16247</v>
      </c>
      <c r="M9834">
        <v>2020</v>
      </c>
      <c r="N9834">
        <v>8</v>
      </c>
      <c r="O9834" t="s">
        <v>16624</v>
      </c>
      <c r="P9834" t="s">
        <v>16637</v>
      </c>
      <c r="Q9834">
        <v>32494</v>
      </c>
      <c r="R9834">
        <v>24616</v>
      </c>
      <c r="S9834">
        <v>7878</v>
      </c>
      <c r="T9834">
        <v>0.24244475903243676</v>
      </c>
      <c r="U9834">
        <v>1</v>
      </c>
      <c r="V9834" t="s">
        <v>16646</v>
      </c>
      <c r="W9834" t="s">
        <v>16648</v>
      </c>
      <c r="X9834" t="s">
        <v>16652</v>
      </c>
      <c r="Y9834">
        <v>8</v>
      </c>
      <c r="Z9834" t="s">
        <v>16602</v>
      </c>
    </row>
    <row r="9835" spans="1:26" x14ac:dyDescent="0.25">
      <c r="A9835" s="5" t="s">
        <v>3071</v>
      </c>
      <c r="B9835" s="5" t="s">
        <v>6559</v>
      </c>
      <c r="C9835" s="5" t="s">
        <v>6562</v>
      </c>
      <c r="D9835" s="5" t="s">
        <v>6585</v>
      </c>
      <c r="E9835" s="5" t="s">
        <v>6589</v>
      </c>
      <c r="F9835">
        <v>12308</v>
      </c>
      <c r="G9835" s="5" t="s">
        <v>16200</v>
      </c>
      <c r="H9835" s="27">
        <v>43940</v>
      </c>
      <c r="I9835" s="27">
        <v>43941</v>
      </c>
      <c r="J9835">
        <v>1</v>
      </c>
      <c r="K9835">
        <v>5</v>
      </c>
      <c r="L9835">
        <v>16247</v>
      </c>
      <c r="M9835">
        <v>2020</v>
      </c>
      <c r="N9835">
        <v>4</v>
      </c>
      <c r="O9835" t="s">
        <v>16618</v>
      </c>
      <c r="P9835" t="s">
        <v>16630</v>
      </c>
      <c r="Q9835">
        <v>81235</v>
      </c>
      <c r="R9835">
        <v>61540</v>
      </c>
      <c r="S9835">
        <v>19695</v>
      </c>
      <c r="T9835">
        <v>0.24244475903243676</v>
      </c>
      <c r="U9835">
        <v>1</v>
      </c>
      <c r="V9835" t="s">
        <v>16646</v>
      </c>
      <c r="W9835" t="s">
        <v>16648</v>
      </c>
      <c r="X9835" t="s">
        <v>16651</v>
      </c>
      <c r="Y9835">
        <v>4</v>
      </c>
      <c r="Z9835" t="s">
        <v>16598</v>
      </c>
    </row>
    <row r="9836" spans="1:26" x14ac:dyDescent="0.25">
      <c r="A9836" s="5" t="s">
        <v>1581</v>
      </c>
      <c r="B9836" s="5" t="s">
        <v>6560</v>
      </c>
      <c r="C9836" s="5" t="s">
        <v>6562</v>
      </c>
      <c r="D9836" s="5" t="s">
        <v>6585</v>
      </c>
      <c r="E9836" s="5" t="s">
        <v>6589</v>
      </c>
      <c r="F9836">
        <v>12308</v>
      </c>
      <c r="G9836" s="5" t="s">
        <v>8162</v>
      </c>
      <c r="H9836" s="27">
        <v>43937</v>
      </c>
      <c r="I9836" s="27">
        <v>43939</v>
      </c>
      <c r="J9836">
        <v>2</v>
      </c>
      <c r="K9836">
        <v>4</v>
      </c>
      <c r="L9836">
        <v>16247</v>
      </c>
      <c r="M9836">
        <v>2020</v>
      </c>
      <c r="N9836">
        <v>4</v>
      </c>
      <c r="O9836" t="s">
        <v>16618</v>
      </c>
      <c r="P9836" t="s">
        <v>16630</v>
      </c>
      <c r="Q9836">
        <v>64988</v>
      </c>
      <c r="R9836">
        <v>49232</v>
      </c>
      <c r="S9836">
        <v>15756</v>
      </c>
      <c r="T9836">
        <v>0.24244475903243676</v>
      </c>
      <c r="U9836">
        <v>2</v>
      </c>
      <c r="V9836" t="s">
        <v>16646</v>
      </c>
      <c r="W9836" t="s">
        <v>16648</v>
      </c>
      <c r="X9836" t="s">
        <v>16651</v>
      </c>
      <c r="Y9836">
        <v>4</v>
      </c>
      <c r="Z9836" t="s">
        <v>16598</v>
      </c>
    </row>
    <row r="9837" spans="1:26" x14ac:dyDescent="0.25">
      <c r="A9837" s="5" t="s">
        <v>389</v>
      </c>
      <c r="B9837" s="5" t="s">
        <v>6559</v>
      </c>
      <c r="C9837" s="5" t="s">
        <v>6562</v>
      </c>
      <c r="D9837" s="5" t="s">
        <v>6585</v>
      </c>
      <c r="E9837" s="5" t="s">
        <v>6589</v>
      </c>
      <c r="F9837">
        <v>12308</v>
      </c>
      <c r="G9837" s="5" t="s">
        <v>13518</v>
      </c>
      <c r="H9837" s="27">
        <v>44026</v>
      </c>
      <c r="I9837" s="27">
        <v>44027</v>
      </c>
      <c r="J9837">
        <v>1</v>
      </c>
      <c r="K9837">
        <v>14</v>
      </c>
      <c r="L9837">
        <v>16247</v>
      </c>
      <c r="M9837">
        <v>2020</v>
      </c>
      <c r="N9837">
        <v>7</v>
      </c>
      <c r="O9837" t="s">
        <v>16622</v>
      </c>
      <c r="P9837" t="s">
        <v>16635</v>
      </c>
      <c r="Q9837">
        <v>227458</v>
      </c>
      <c r="R9837">
        <v>172312</v>
      </c>
      <c r="S9837">
        <v>55146</v>
      </c>
      <c r="T9837">
        <v>0.24244475903243676</v>
      </c>
      <c r="U9837">
        <v>1</v>
      </c>
      <c r="V9837" t="s">
        <v>16646</v>
      </c>
      <c r="W9837" t="s">
        <v>16649</v>
      </c>
      <c r="X9837" t="s">
        <v>16651</v>
      </c>
      <c r="Y9837">
        <v>7</v>
      </c>
      <c r="Z9837" t="s">
        <v>16601</v>
      </c>
    </row>
    <row r="9838" spans="1:26" x14ac:dyDescent="0.25">
      <c r="A9838" s="5" t="s">
        <v>5970</v>
      </c>
      <c r="B9838" s="5" t="s">
        <v>6560</v>
      </c>
      <c r="C9838" s="5" t="s">
        <v>6562</v>
      </c>
      <c r="D9838" s="5" t="s">
        <v>6585</v>
      </c>
      <c r="E9838" s="5" t="s">
        <v>6589</v>
      </c>
      <c r="F9838">
        <v>12308</v>
      </c>
      <c r="G9838" s="5" t="s">
        <v>12551</v>
      </c>
      <c r="H9838" s="27">
        <v>44178</v>
      </c>
      <c r="I9838" s="27">
        <v>44181</v>
      </c>
      <c r="J9838">
        <v>3</v>
      </c>
      <c r="K9838">
        <v>1</v>
      </c>
      <c r="L9838">
        <v>16247</v>
      </c>
      <c r="M9838">
        <v>2020</v>
      </c>
      <c r="N9838">
        <v>12</v>
      </c>
      <c r="O9838" t="s">
        <v>16625</v>
      </c>
      <c r="P9838" t="s">
        <v>16638</v>
      </c>
      <c r="Q9838">
        <v>16247</v>
      </c>
      <c r="R9838">
        <v>12308</v>
      </c>
      <c r="S9838">
        <v>3939</v>
      </c>
      <c r="T9838">
        <v>0.24244475903243676</v>
      </c>
      <c r="U9838">
        <v>3</v>
      </c>
      <c r="V9838" t="s">
        <v>16646</v>
      </c>
      <c r="W9838" t="s">
        <v>16648</v>
      </c>
      <c r="X9838" t="s">
        <v>16652</v>
      </c>
      <c r="Y9838">
        <v>12</v>
      </c>
      <c r="Z9838" t="s">
        <v>16612</v>
      </c>
    </row>
    <row r="9839" spans="1:26" x14ac:dyDescent="0.25">
      <c r="A9839" s="5" t="s">
        <v>1780</v>
      </c>
      <c r="B9839" s="5" t="s">
        <v>6560</v>
      </c>
      <c r="C9839" s="5" t="s">
        <v>6562</v>
      </c>
      <c r="D9839" s="5" t="s">
        <v>6585</v>
      </c>
      <c r="E9839" s="5" t="s">
        <v>6589</v>
      </c>
      <c r="F9839">
        <v>12308</v>
      </c>
      <c r="G9839" s="5" t="s">
        <v>8361</v>
      </c>
      <c r="H9839" s="27">
        <v>43937</v>
      </c>
      <c r="I9839" s="27">
        <v>43940</v>
      </c>
      <c r="J9839">
        <v>3</v>
      </c>
      <c r="K9839">
        <v>3</v>
      </c>
      <c r="L9839">
        <v>16247</v>
      </c>
      <c r="M9839">
        <v>2020</v>
      </c>
      <c r="N9839">
        <v>4</v>
      </c>
      <c r="O9839" t="s">
        <v>16618</v>
      </c>
      <c r="P9839" t="s">
        <v>16630</v>
      </c>
      <c r="Q9839">
        <v>48741</v>
      </c>
      <c r="R9839">
        <v>36924</v>
      </c>
      <c r="S9839">
        <v>11817</v>
      </c>
      <c r="T9839">
        <v>0.24244475903243676</v>
      </c>
      <c r="U9839">
        <v>3</v>
      </c>
      <c r="V9839" t="s">
        <v>16646</v>
      </c>
      <c r="W9839" t="s">
        <v>16648</v>
      </c>
      <c r="X9839" t="s">
        <v>16652</v>
      </c>
      <c r="Y9839">
        <v>4</v>
      </c>
      <c r="Z9839" t="s">
        <v>16598</v>
      </c>
    </row>
    <row r="9840" spans="1:26" x14ac:dyDescent="0.25">
      <c r="A9840" s="5" t="s">
        <v>2199</v>
      </c>
      <c r="B9840" s="5" t="s">
        <v>6559</v>
      </c>
      <c r="C9840" s="5" t="s">
        <v>6562</v>
      </c>
      <c r="D9840" s="5" t="s">
        <v>6585</v>
      </c>
      <c r="E9840" s="5" t="s">
        <v>6589</v>
      </c>
      <c r="F9840">
        <v>12308</v>
      </c>
      <c r="G9840" s="5" t="s">
        <v>15328</v>
      </c>
      <c r="H9840" s="27">
        <v>44111</v>
      </c>
      <c r="I9840" s="27">
        <v>44114</v>
      </c>
      <c r="J9840">
        <v>3</v>
      </c>
      <c r="K9840">
        <v>8</v>
      </c>
      <c r="L9840">
        <v>16247</v>
      </c>
      <c r="M9840">
        <v>2020</v>
      </c>
      <c r="N9840">
        <v>10</v>
      </c>
      <c r="O9840" t="s">
        <v>16626</v>
      </c>
      <c r="P9840" t="s">
        <v>16639</v>
      </c>
      <c r="Q9840">
        <v>129976</v>
      </c>
      <c r="R9840">
        <v>98464</v>
      </c>
      <c r="S9840">
        <v>31512</v>
      </c>
      <c r="T9840">
        <v>0.24244475903243676</v>
      </c>
      <c r="U9840">
        <v>3</v>
      </c>
      <c r="V9840" t="s">
        <v>16646</v>
      </c>
      <c r="W9840" t="s">
        <v>16648</v>
      </c>
      <c r="X9840" t="s">
        <v>16651</v>
      </c>
      <c r="Y9840">
        <v>10</v>
      </c>
      <c r="Z9840" t="s">
        <v>16604</v>
      </c>
    </row>
    <row r="9841" spans="1:26" x14ac:dyDescent="0.25">
      <c r="A9841" s="5" t="s">
        <v>69</v>
      </c>
      <c r="B9841" s="5" t="s">
        <v>6560</v>
      </c>
      <c r="C9841" s="5" t="s">
        <v>6562</v>
      </c>
      <c r="D9841" s="5" t="s">
        <v>6585</v>
      </c>
      <c r="E9841" s="5" t="s">
        <v>6589</v>
      </c>
      <c r="F9841">
        <v>12308</v>
      </c>
      <c r="G9841" s="5" t="s">
        <v>6650</v>
      </c>
      <c r="H9841" s="27">
        <v>44087</v>
      </c>
      <c r="I9841" s="27">
        <v>44089</v>
      </c>
      <c r="J9841">
        <v>2</v>
      </c>
      <c r="K9841">
        <v>2</v>
      </c>
      <c r="L9841">
        <v>16247</v>
      </c>
      <c r="M9841">
        <v>2020</v>
      </c>
      <c r="N9841">
        <v>9</v>
      </c>
      <c r="O9841" t="s">
        <v>16621</v>
      </c>
      <c r="P9841" t="s">
        <v>16633</v>
      </c>
      <c r="Q9841">
        <v>32494</v>
      </c>
      <c r="R9841">
        <v>24616</v>
      </c>
      <c r="S9841">
        <v>7878</v>
      </c>
      <c r="T9841">
        <v>0.24244475903243676</v>
      </c>
      <c r="U9841">
        <v>2</v>
      </c>
      <c r="V9841" t="s">
        <v>16646</v>
      </c>
      <c r="W9841" t="s">
        <v>16648</v>
      </c>
      <c r="X9841" t="s">
        <v>16652</v>
      </c>
      <c r="Y9841">
        <v>9</v>
      </c>
      <c r="Z9841" t="s">
        <v>16603</v>
      </c>
    </row>
    <row r="9842" spans="1:26" x14ac:dyDescent="0.25">
      <c r="A9842" s="5" t="s">
        <v>2347</v>
      </c>
      <c r="B9842" s="5" t="s">
        <v>6559</v>
      </c>
      <c r="C9842" s="5" t="s">
        <v>6562</v>
      </c>
      <c r="D9842" s="5" t="s">
        <v>6585</v>
      </c>
      <c r="E9842" s="5" t="s">
        <v>6589</v>
      </c>
      <c r="F9842">
        <v>12308</v>
      </c>
      <c r="G9842" s="5" t="s">
        <v>15476</v>
      </c>
      <c r="H9842" s="27">
        <v>44110</v>
      </c>
      <c r="I9842" s="27">
        <v>44113</v>
      </c>
      <c r="J9842">
        <v>3</v>
      </c>
      <c r="K9842">
        <v>16</v>
      </c>
      <c r="L9842">
        <v>16247</v>
      </c>
      <c r="M9842">
        <v>2020</v>
      </c>
      <c r="N9842">
        <v>10</v>
      </c>
      <c r="O9842" t="s">
        <v>16626</v>
      </c>
      <c r="P9842" t="s">
        <v>16639</v>
      </c>
      <c r="Q9842">
        <v>259952</v>
      </c>
      <c r="R9842">
        <v>196928</v>
      </c>
      <c r="S9842">
        <v>63024</v>
      </c>
      <c r="T9842">
        <v>0.24244475903243676</v>
      </c>
      <c r="U9842">
        <v>3</v>
      </c>
      <c r="V9842" t="s">
        <v>16646</v>
      </c>
      <c r="W9842" t="s">
        <v>16649</v>
      </c>
      <c r="X9842" t="s">
        <v>16651</v>
      </c>
      <c r="Y9842">
        <v>10</v>
      </c>
      <c r="Z9842" t="s">
        <v>16604</v>
      </c>
    </row>
    <row r="9843" spans="1:26" x14ac:dyDescent="0.25">
      <c r="A9843" s="5" t="s">
        <v>6034</v>
      </c>
      <c r="B9843" s="5" t="s">
        <v>6560</v>
      </c>
      <c r="C9843" s="5" t="s">
        <v>6562</v>
      </c>
      <c r="D9843" s="5" t="s">
        <v>6585</v>
      </c>
      <c r="E9843" s="5" t="s">
        <v>6589</v>
      </c>
      <c r="F9843">
        <v>12308</v>
      </c>
      <c r="G9843" s="5" t="s">
        <v>12615</v>
      </c>
      <c r="H9843" s="27">
        <v>44179</v>
      </c>
      <c r="I9843" s="27">
        <v>44180</v>
      </c>
      <c r="J9843">
        <v>1</v>
      </c>
      <c r="K9843">
        <v>2</v>
      </c>
      <c r="L9843">
        <v>16247</v>
      </c>
      <c r="M9843">
        <v>2020</v>
      </c>
      <c r="N9843">
        <v>12</v>
      </c>
      <c r="O9843" t="s">
        <v>16625</v>
      </c>
      <c r="P9843" t="s">
        <v>16638</v>
      </c>
      <c r="Q9843">
        <v>32494</v>
      </c>
      <c r="R9843">
        <v>24616</v>
      </c>
      <c r="S9843">
        <v>7878</v>
      </c>
      <c r="T9843">
        <v>0.24244475903243676</v>
      </c>
      <c r="U9843">
        <v>1</v>
      </c>
      <c r="V9843" t="s">
        <v>16646</v>
      </c>
      <c r="W9843" t="s">
        <v>16648</v>
      </c>
      <c r="X9843" t="s">
        <v>16652</v>
      </c>
      <c r="Y9843">
        <v>12</v>
      </c>
      <c r="Z9843" t="s">
        <v>16612</v>
      </c>
    </row>
    <row r="9844" spans="1:26" x14ac:dyDescent="0.25">
      <c r="A9844" s="5" t="s">
        <v>1580</v>
      </c>
      <c r="B9844" s="5" t="s">
        <v>6560</v>
      </c>
      <c r="C9844" s="5" t="s">
        <v>6562</v>
      </c>
      <c r="D9844" s="5" t="s">
        <v>6585</v>
      </c>
      <c r="E9844" s="5" t="s">
        <v>6589</v>
      </c>
      <c r="F9844">
        <v>12308</v>
      </c>
      <c r="G9844" s="5" t="s">
        <v>14709</v>
      </c>
      <c r="H9844" s="27">
        <v>44089</v>
      </c>
      <c r="I9844" s="27">
        <v>44092</v>
      </c>
      <c r="J9844">
        <v>3</v>
      </c>
      <c r="K9844">
        <v>4</v>
      </c>
      <c r="L9844">
        <v>16247</v>
      </c>
      <c r="M9844">
        <v>2020</v>
      </c>
      <c r="N9844">
        <v>9</v>
      </c>
      <c r="O9844" t="s">
        <v>16621</v>
      </c>
      <c r="P9844" t="s">
        <v>16633</v>
      </c>
      <c r="Q9844">
        <v>64988</v>
      </c>
      <c r="R9844">
        <v>49232</v>
      </c>
      <c r="S9844">
        <v>15756</v>
      </c>
      <c r="T9844">
        <v>0.24244475903243676</v>
      </c>
      <c r="U9844">
        <v>3</v>
      </c>
      <c r="V9844" t="s">
        <v>16646</v>
      </c>
      <c r="W9844" t="s">
        <v>16648</v>
      </c>
      <c r="X9844" t="s">
        <v>16651</v>
      </c>
      <c r="Y9844">
        <v>9</v>
      </c>
      <c r="Z9844" t="s">
        <v>16603</v>
      </c>
    </row>
    <row r="9845" spans="1:26" x14ac:dyDescent="0.25">
      <c r="A9845" s="5" t="s">
        <v>2061</v>
      </c>
      <c r="B9845" s="5" t="s">
        <v>6559</v>
      </c>
      <c r="C9845" s="5" t="s">
        <v>6562</v>
      </c>
      <c r="D9845" s="5" t="s">
        <v>6585</v>
      </c>
      <c r="E9845" s="5" t="s">
        <v>6589</v>
      </c>
      <c r="F9845">
        <v>12308</v>
      </c>
      <c r="G9845" s="5" t="s">
        <v>15190</v>
      </c>
      <c r="H9845" s="27">
        <v>44052</v>
      </c>
      <c r="I9845" s="27">
        <v>44054</v>
      </c>
      <c r="J9845">
        <v>2</v>
      </c>
      <c r="K9845">
        <v>12</v>
      </c>
      <c r="L9845">
        <v>16247</v>
      </c>
      <c r="M9845">
        <v>2020</v>
      </c>
      <c r="N9845">
        <v>8</v>
      </c>
      <c r="O9845" t="s">
        <v>16624</v>
      </c>
      <c r="P9845" t="s">
        <v>16637</v>
      </c>
      <c r="Q9845">
        <v>194964</v>
      </c>
      <c r="R9845">
        <v>147696</v>
      </c>
      <c r="S9845">
        <v>47268</v>
      </c>
      <c r="T9845">
        <v>0.24244475903243676</v>
      </c>
      <c r="U9845">
        <v>2</v>
      </c>
      <c r="V9845" t="s">
        <v>16646</v>
      </c>
      <c r="W9845" t="s">
        <v>16649</v>
      </c>
      <c r="X9845" t="s">
        <v>16651</v>
      </c>
      <c r="Y9845">
        <v>8</v>
      </c>
      <c r="Z9845" t="s">
        <v>16602</v>
      </c>
    </row>
    <row r="9846" spans="1:26" x14ac:dyDescent="0.25">
      <c r="A9846" s="5" t="s">
        <v>3452</v>
      </c>
      <c r="B9846" s="5" t="s">
        <v>6559</v>
      </c>
      <c r="C9846" s="5" t="s">
        <v>6562</v>
      </c>
      <c r="D9846" s="5" t="s">
        <v>6585</v>
      </c>
      <c r="E9846" s="5" t="s">
        <v>6589</v>
      </c>
      <c r="F9846">
        <v>12308</v>
      </c>
      <c r="G9846" s="5" t="s">
        <v>16581</v>
      </c>
      <c r="H9846" s="27">
        <v>44095</v>
      </c>
      <c r="I9846" s="27">
        <v>44097</v>
      </c>
      <c r="J9846">
        <v>2</v>
      </c>
      <c r="K9846">
        <v>24</v>
      </c>
      <c r="L9846">
        <v>16247</v>
      </c>
      <c r="M9846">
        <v>2020</v>
      </c>
      <c r="N9846">
        <v>9</v>
      </c>
      <c r="O9846" t="s">
        <v>16621</v>
      </c>
      <c r="P9846" t="s">
        <v>16633</v>
      </c>
      <c r="Q9846">
        <v>389928</v>
      </c>
      <c r="R9846">
        <v>295392</v>
      </c>
      <c r="S9846">
        <v>94536</v>
      </c>
      <c r="T9846">
        <v>0.24244475903243676</v>
      </c>
      <c r="U9846">
        <v>2</v>
      </c>
      <c r="V9846" t="s">
        <v>16646</v>
      </c>
      <c r="W9846" t="s">
        <v>16649</v>
      </c>
      <c r="X9846" t="s">
        <v>16651</v>
      </c>
      <c r="Y9846">
        <v>9</v>
      </c>
      <c r="Z9846" t="s">
        <v>16603</v>
      </c>
    </row>
    <row r="9847" spans="1:26" x14ac:dyDescent="0.25">
      <c r="A9847" s="5" t="s">
        <v>994</v>
      </c>
      <c r="B9847" s="5" t="s">
        <v>6560</v>
      </c>
      <c r="C9847" s="5" t="s">
        <v>6562</v>
      </c>
      <c r="D9847" s="5" t="s">
        <v>6585</v>
      </c>
      <c r="E9847" s="5" t="s">
        <v>6589</v>
      </c>
      <c r="F9847">
        <v>12308</v>
      </c>
      <c r="G9847" s="5" t="s">
        <v>7575</v>
      </c>
      <c r="H9847" s="27">
        <v>43854</v>
      </c>
      <c r="I9847" s="27">
        <v>43855</v>
      </c>
      <c r="J9847">
        <v>1</v>
      </c>
      <c r="K9847">
        <v>3</v>
      </c>
      <c r="L9847">
        <v>16247</v>
      </c>
      <c r="M9847">
        <v>2020</v>
      </c>
      <c r="N9847">
        <v>1</v>
      </c>
      <c r="O9847" t="s">
        <v>16616</v>
      </c>
      <c r="P9847" t="s">
        <v>16628</v>
      </c>
      <c r="Q9847">
        <v>48741</v>
      </c>
      <c r="R9847">
        <v>36924</v>
      </c>
      <c r="S9847">
        <v>11817</v>
      </c>
      <c r="T9847">
        <v>0.24244475903243676</v>
      </c>
      <c r="U9847">
        <v>1</v>
      </c>
      <c r="V9847" t="s">
        <v>16646</v>
      </c>
      <c r="W9847" t="s">
        <v>16648</v>
      </c>
      <c r="X9847" t="s">
        <v>16652</v>
      </c>
      <c r="Y9847">
        <v>1</v>
      </c>
      <c r="Z9847" t="s">
        <v>16610</v>
      </c>
    </row>
    <row r="9848" spans="1:26" x14ac:dyDescent="0.25">
      <c r="A9848" s="5" t="s">
        <v>2138</v>
      </c>
      <c r="B9848" s="5" t="s">
        <v>6560</v>
      </c>
      <c r="C9848" s="5" t="s">
        <v>6562</v>
      </c>
      <c r="D9848" s="5" t="s">
        <v>6585</v>
      </c>
      <c r="E9848" s="5" t="s">
        <v>6589</v>
      </c>
      <c r="F9848">
        <v>12308</v>
      </c>
      <c r="G9848" s="5" t="s">
        <v>15267</v>
      </c>
      <c r="H9848" s="27">
        <v>44105</v>
      </c>
      <c r="I9848" s="27">
        <v>44108</v>
      </c>
      <c r="J9848">
        <v>3</v>
      </c>
      <c r="K9848">
        <v>2</v>
      </c>
      <c r="L9848">
        <v>16247</v>
      </c>
      <c r="M9848">
        <v>2020</v>
      </c>
      <c r="N9848">
        <v>10</v>
      </c>
      <c r="O9848" t="s">
        <v>16626</v>
      </c>
      <c r="P9848" t="s">
        <v>16639</v>
      </c>
      <c r="Q9848">
        <v>32494</v>
      </c>
      <c r="R9848">
        <v>24616</v>
      </c>
      <c r="S9848">
        <v>7878</v>
      </c>
      <c r="T9848">
        <v>0.24244475903243676</v>
      </c>
      <c r="U9848">
        <v>3</v>
      </c>
      <c r="V9848" t="s">
        <v>16646</v>
      </c>
      <c r="W9848" t="s">
        <v>16648</v>
      </c>
      <c r="X9848" t="s">
        <v>16652</v>
      </c>
      <c r="Y9848">
        <v>10</v>
      </c>
      <c r="Z9848" t="s">
        <v>16604</v>
      </c>
    </row>
    <row r="9849" spans="1:26" x14ac:dyDescent="0.25">
      <c r="A9849" s="5" t="s">
        <v>2228</v>
      </c>
      <c r="B9849" s="5" t="s">
        <v>6559</v>
      </c>
      <c r="C9849" s="5" t="s">
        <v>6562</v>
      </c>
      <c r="D9849" s="5" t="s">
        <v>6585</v>
      </c>
      <c r="E9849" s="5" t="s">
        <v>6589</v>
      </c>
      <c r="F9849">
        <v>12308</v>
      </c>
      <c r="G9849" s="5" t="s">
        <v>15357</v>
      </c>
      <c r="H9849" s="27">
        <v>43975</v>
      </c>
      <c r="I9849" s="27">
        <v>43978</v>
      </c>
      <c r="J9849">
        <v>3</v>
      </c>
      <c r="K9849">
        <v>16</v>
      </c>
      <c r="L9849">
        <v>16247</v>
      </c>
      <c r="M9849">
        <v>2020</v>
      </c>
      <c r="N9849">
        <v>5</v>
      </c>
      <c r="O9849" t="s">
        <v>16599</v>
      </c>
      <c r="P9849" t="s">
        <v>16634</v>
      </c>
      <c r="Q9849">
        <v>259952</v>
      </c>
      <c r="R9849">
        <v>196928</v>
      </c>
      <c r="S9849">
        <v>63024</v>
      </c>
      <c r="T9849">
        <v>0.24244475903243676</v>
      </c>
      <c r="U9849">
        <v>3</v>
      </c>
      <c r="V9849" t="s">
        <v>16646</v>
      </c>
      <c r="W9849" t="s">
        <v>16649</v>
      </c>
      <c r="X9849" t="s">
        <v>16651</v>
      </c>
      <c r="Y9849">
        <v>5</v>
      </c>
      <c r="Z9849" t="s">
        <v>16599</v>
      </c>
    </row>
    <row r="9850" spans="1:26" x14ac:dyDescent="0.25">
      <c r="A9850" s="5" t="s">
        <v>1080</v>
      </c>
      <c r="B9850" s="5" t="s">
        <v>6560</v>
      </c>
      <c r="C9850" s="5" t="s">
        <v>6562</v>
      </c>
      <c r="D9850" s="5" t="s">
        <v>6585</v>
      </c>
      <c r="E9850" s="5" t="s">
        <v>6589</v>
      </c>
      <c r="F9850">
        <v>12308</v>
      </c>
      <c r="G9850" s="5" t="s">
        <v>14209</v>
      </c>
      <c r="H9850" s="27">
        <v>43999</v>
      </c>
      <c r="I9850" s="27">
        <v>44001</v>
      </c>
      <c r="J9850">
        <v>2</v>
      </c>
      <c r="K9850">
        <v>1</v>
      </c>
      <c r="L9850">
        <v>16247</v>
      </c>
      <c r="M9850">
        <v>2020</v>
      </c>
      <c r="N9850">
        <v>6</v>
      </c>
      <c r="O9850" t="s">
        <v>16619</v>
      </c>
      <c r="P9850" t="s">
        <v>16631</v>
      </c>
      <c r="Q9850">
        <v>16247</v>
      </c>
      <c r="R9850">
        <v>12308</v>
      </c>
      <c r="S9850">
        <v>3939</v>
      </c>
      <c r="T9850">
        <v>0.24244475903243676</v>
      </c>
      <c r="U9850">
        <v>2</v>
      </c>
      <c r="V9850" t="s">
        <v>16646</v>
      </c>
      <c r="W9850" t="s">
        <v>16648</v>
      </c>
      <c r="X9850" t="s">
        <v>16652</v>
      </c>
      <c r="Y9850">
        <v>6</v>
      </c>
      <c r="Z9850" t="s">
        <v>16600</v>
      </c>
    </row>
    <row r="9851" spans="1:26" x14ac:dyDescent="0.25">
      <c r="A9851" s="5" t="s">
        <v>4644</v>
      </c>
      <c r="B9851" s="5" t="s">
        <v>6560</v>
      </c>
      <c r="C9851" s="5" t="s">
        <v>6562</v>
      </c>
      <c r="D9851" s="5" t="s">
        <v>6585</v>
      </c>
      <c r="E9851" s="5" t="s">
        <v>6589</v>
      </c>
      <c r="F9851">
        <v>12308</v>
      </c>
      <c r="G9851" s="5" t="s">
        <v>11225</v>
      </c>
      <c r="H9851" s="27">
        <v>44059</v>
      </c>
      <c r="I9851" s="27">
        <v>44062</v>
      </c>
      <c r="J9851">
        <v>3</v>
      </c>
      <c r="K9851">
        <v>5</v>
      </c>
      <c r="L9851">
        <v>16247</v>
      </c>
      <c r="M9851">
        <v>2020</v>
      </c>
      <c r="N9851">
        <v>8</v>
      </c>
      <c r="O9851" t="s">
        <v>16624</v>
      </c>
      <c r="P9851" t="s">
        <v>16637</v>
      </c>
      <c r="Q9851">
        <v>81235</v>
      </c>
      <c r="R9851">
        <v>61540</v>
      </c>
      <c r="S9851">
        <v>19695</v>
      </c>
      <c r="T9851">
        <v>0.24244475903243676</v>
      </c>
      <c r="U9851">
        <v>3</v>
      </c>
      <c r="V9851" t="s">
        <v>16646</v>
      </c>
      <c r="W9851" t="s">
        <v>16648</v>
      </c>
      <c r="X9851" t="s">
        <v>16651</v>
      </c>
      <c r="Y9851">
        <v>8</v>
      </c>
      <c r="Z9851" t="s">
        <v>16602</v>
      </c>
    </row>
    <row r="9852" spans="1:26" x14ac:dyDescent="0.25">
      <c r="A9852" s="5" t="s">
        <v>4439</v>
      </c>
      <c r="B9852" s="5" t="s">
        <v>6560</v>
      </c>
      <c r="C9852" s="5" t="s">
        <v>6562</v>
      </c>
      <c r="D9852" s="5" t="s">
        <v>6585</v>
      </c>
      <c r="E9852" s="5" t="s">
        <v>6589</v>
      </c>
      <c r="F9852">
        <v>12308</v>
      </c>
      <c r="G9852" s="5" t="s">
        <v>11020</v>
      </c>
      <c r="H9852" s="27">
        <v>43981</v>
      </c>
      <c r="I9852" s="27">
        <v>43983</v>
      </c>
      <c r="J9852">
        <v>2</v>
      </c>
      <c r="K9852">
        <v>4</v>
      </c>
      <c r="L9852">
        <v>16247</v>
      </c>
      <c r="M9852">
        <v>2020</v>
      </c>
      <c r="N9852">
        <v>5</v>
      </c>
      <c r="O9852" t="s">
        <v>16599</v>
      </c>
      <c r="P9852" t="s">
        <v>16634</v>
      </c>
      <c r="Q9852">
        <v>64988</v>
      </c>
      <c r="R9852">
        <v>49232</v>
      </c>
      <c r="S9852">
        <v>15756</v>
      </c>
      <c r="T9852">
        <v>0.24244475903243676</v>
      </c>
      <c r="U9852">
        <v>2</v>
      </c>
      <c r="V9852" t="s">
        <v>16646</v>
      </c>
      <c r="W9852" t="s">
        <v>16648</v>
      </c>
      <c r="X9852" t="s">
        <v>16651</v>
      </c>
      <c r="Y9852">
        <v>5</v>
      </c>
      <c r="Z9852" t="s">
        <v>16599</v>
      </c>
    </row>
    <row r="9853" spans="1:26" x14ac:dyDescent="0.25">
      <c r="A9853" s="5" t="s">
        <v>2641</v>
      </c>
      <c r="B9853" s="5" t="s">
        <v>6560</v>
      </c>
      <c r="C9853" s="5" t="s">
        <v>6562</v>
      </c>
      <c r="D9853" s="5" t="s">
        <v>6585</v>
      </c>
      <c r="E9853" s="5" t="s">
        <v>6589</v>
      </c>
      <c r="F9853">
        <v>12308</v>
      </c>
      <c r="G9853" s="5" t="s">
        <v>9222</v>
      </c>
      <c r="H9853" s="27">
        <v>44037</v>
      </c>
      <c r="I9853" s="27">
        <v>44038</v>
      </c>
      <c r="J9853">
        <v>1</v>
      </c>
      <c r="K9853">
        <v>2</v>
      </c>
      <c r="L9853">
        <v>16247</v>
      </c>
      <c r="M9853">
        <v>2020</v>
      </c>
      <c r="N9853">
        <v>7</v>
      </c>
      <c r="O9853" t="s">
        <v>16622</v>
      </c>
      <c r="P9853" t="s">
        <v>16635</v>
      </c>
      <c r="Q9853">
        <v>32494</v>
      </c>
      <c r="R9853">
        <v>24616</v>
      </c>
      <c r="S9853">
        <v>7878</v>
      </c>
      <c r="T9853">
        <v>0.24244475903243676</v>
      </c>
      <c r="U9853">
        <v>1</v>
      </c>
      <c r="V9853" t="s">
        <v>16646</v>
      </c>
      <c r="W9853" t="s">
        <v>16648</v>
      </c>
      <c r="X9853" t="s">
        <v>16652</v>
      </c>
      <c r="Y9853">
        <v>7</v>
      </c>
      <c r="Z9853" t="s">
        <v>16601</v>
      </c>
    </row>
    <row r="9854" spans="1:26" x14ac:dyDescent="0.25">
      <c r="A9854" s="5" t="s">
        <v>2076</v>
      </c>
      <c r="B9854" s="5" t="s">
        <v>6559</v>
      </c>
      <c r="C9854" s="5" t="s">
        <v>6562</v>
      </c>
      <c r="D9854" s="5" t="s">
        <v>6585</v>
      </c>
      <c r="E9854" s="5" t="s">
        <v>6589</v>
      </c>
      <c r="F9854">
        <v>12308</v>
      </c>
      <c r="G9854" s="5" t="s">
        <v>15205</v>
      </c>
      <c r="H9854" s="27">
        <v>43865</v>
      </c>
      <c r="I9854" s="27">
        <v>43866</v>
      </c>
      <c r="J9854">
        <v>1</v>
      </c>
      <c r="K9854">
        <v>11</v>
      </c>
      <c r="L9854">
        <v>16247</v>
      </c>
      <c r="M9854">
        <v>2020</v>
      </c>
      <c r="N9854">
        <v>2</v>
      </c>
      <c r="O9854" t="s">
        <v>16617</v>
      </c>
      <c r="P9854" t="s">
        <v>16629</v>
      </c>
      <c r="Q9854">
        <v>178717</v>
      </c>
      <c r="R9854">
        <v>135388</v>
      </c>
      <c r="S9854">
        <v>43329</v>
      </c>
      <c r="T9854">
        <v>0.24244475903243676</v>
      </c>
      <c r="U9854">
        <v>1</v>
      </c>
      <c r="V9854" t="s">
        <v>16646</v>
      </c>
      <c r="W9854" t="s">
        <v>16649</v>
      </c>
      <c r="X9854" t="s">
        <v>16651</v>
      </c>
      <c r="Y9854">
        <v>2</v>
      </c>
      <c r="Z9854" t="s">
        <v>16611</v>
      </c>
    </row>
    <row r="9855" spans="1:26" x14ac:dyDescent="0.25">
      <c r="A9855" s="5" t="s">
        <v>2655</v>
      </c>
      <c r="B9855" s="5" t="s">
        <v>6560</v>
      </c>
      <c r="C9855" s="5" t="s">
        <v>6566</v>
      </c>
      <c r="D9855" s="5" t="s">
        <v>6585</v>
      </c>
      <c r="E9855" s="5" t="s">
        <v>6589</v>
      </c>
      <c r="F9855">
        <v>12308</v>
      </c>
      <c r="G9855" s="5" t="s">
        <v>15784</v>
      </c>
      <c r="H9855" s="27">
        <v>43964</v>
      </c>
      <c r="I9855" s="27">
        <v>43965</v>
      </c>
      <c r="J9855">
        <v>1</v>
      </c>
      <c r="K9855">
        <v>5</v>
      </c>
      <c r="L9855">
        <v>16369.64</v>
      </c>
      <c r="M9855">
        <v>2020</v>
      </c>
      <c r="N9855">
        <v>5</v>
      </c>
      <c r="O9855" t="s">
        <v>16599</v>
      </c>
      <c r="P9855" t="s">
        <v>16634</v>
      </c>
      <c r="Q9855">
        <v>81848.2</v>
      </c>
      <c r="R9855">
        <v>61540</v>
      </c>
      <c r="S9855">
        <v>20308.199999999997</v>
      </c>
      <c r="T9855">
        <v>0.24812030075187969</v>
      </c>
      <c r="U9855">
        <v>1</v>
      </c>
      <c r="V9855" t="s">
        <v>16646</v>
      </c>
      <c r="W9855" t="s">
        <v>16648</v>
      </c>
      <c r="X9855" t="s">
        <v>16651</v>
      </c>
      <c r="Y9855">
        <v>5</v>
      </c>
      <c r="Z9855" t="s">
        <v>16599</v>
      </c>
    </row>
    <row r="9856" spans="1:26" x14ac:dyDescent="0.25">
      <c r="A9856" s="5" t="s">
        <v>2928</v>
      </c>
      <c r="B9856" s="5" t="s">
        <v>6560</v>
      </c>
      <c r="C9856" s="5" t="s">
        <v>6566</v>
      </c>
      <c r="D9856" s="5" t="s">
        <v>6585</v>
      </c>
      <c r="E9856" s="5" t="s">
        <v>6589</v>
      </c>
      <c r="F9856">
        <v>12308</v>
      </c>
      <c r="G9856" s="5" t="s">
        <v>16057</v>
      </c>
      <c r="H9856" s="27">
        <v>43842</v>
      </c>
      <c r="I9856" s="27">
        <v>43844</v>
      </c>
      <c r="J9856">
        <v>2</v>
      </c>
      <c r="K9856">
        <v>1</v>
      </c>
      <c r="L9856">
        <v>16369.64</v>
      </c>
      <c r="M9856">
        <v>2020</v>
      </c>
      <c r="N9856">
        <v>1</v>
      </c>
      <c r="O9856" t="s">
        <v>16616</v>
      </c>
      <c r="P9856" t="s">
        <v>16628</v>
      </c>
      <c r="Q9856">
        <v>16369.64</v>
      </c>
      <c r="R9856">
        <v>12308</v>
      </c>
      <c r="S9856">
        <v>4061.6399999999994</v>
      </c>
      <c r="T9856">
        <v>0.24812030075187969</v>
      </c>
      <c r="U9856">
        <v>2</v>
      </c>
      <c r="V9856" t="s">
        <v>16646</v>
      </c>
      <c r="W9856" t="s">
        <v>16648</v>
      </c>
      <c r="X9856" t="s">
        <v>16652</v>
      </c>
      <c r="Y9856">
        <v>1</v>
      </c>
      <c r="Z9856" t="s">
        <v>16610</v>
      </c>
    </row>
    <row r="9857" spans="1:26" x14ac:dyDescent="0.25">
      <c r="A9857" s="5" t="s">
        <v>1772</v>
      </c>
      <c r="B9857" s="5" t="s">
        <v>6559</v>
      </c>
      <c r="C9857" s="5" t="s">
        <v>6566</v>
      </c>
      <c r="D9857" s="5" t="s">
        <v>6585</v>
      </c>
      <c r="E9857" s="5" t="s">
        <v>6589</v>
      </c>
      <c r="F9857">
        <v>12308</v>
      </c>
      <c r="G9857" s="5" t="s">
        <v>14901</v>
      </c>
      <c r="H9857" s="27">
        <v>43982</v>
      </c>
      <c r="I9857" s="27">
        <v>43983</v>
      </c>
      <c r="J9857">
        <v>1</v>
      </c>
      <c r="K9857">
        <v>16</v>
      </c>
      <c r="L9857">
        <v>16369.64</v>
      </c>
      <c r="M9857">
        <v>2020</v>
      </c>
      <c r="N9857">
        <v>5</v>
      </c>
      <c r="O9857" t="s">
        <v>16599</v>
      </c>
      <c r="P9857" t="s">
        <v>16634</v>
      </c>
      <c r="Q9857">
        <v>261914.23999999999</v>
      </c>
      <c r="R9857">
        <v>196928</v>
      </c>
      <c r="S9857">
        <v>64986.239999999991</v>
      </c>
      <c r="T9857">
        <v>0.24812030075187969</v>
      </c>
      <c r="U9857">
        <v>1</v>
      </c>
      <c r="V9857" t="s">
        <v>16646</v>
      </c>
      <c r="W9857" t="s">
        <v>16649</v>
      </c>
      <c r="X9857" t="s">
        <v>16651</v>
      </c>
      <c r="Y9857">
        <v>5</v>
      </c>
      <c r="Z9857" t="s">
        <v>16599</v>
      </c>
    </row>
    <row r="9858" spans="1:26" x14ac:dyDescent="0.25">
      <c r="A9858" s="5" t="s">
        <v>1143</v>
      </c>
      <c r="B9858" s="5" t="s">
        <v>6559</v>
      </c>
      <c r="C9858" s="5" t="s">
        <v>6566</v>
      </c>
      <c r="D9858" s="5" t="s">
        <v>6585</v>
      </c>
      <c r="E9858" s="5" t="s">
        <v>6589</v>
      </c>
      <c r="F9858">
        <v>12308</v>
      </c>
      <c r="G9858" s="5" t="s">
        <v>14272</v>
      </c>
      <c r="H9858" s="27">
        <v>43941</v>
      </c>
      <c r="I9858" s="27">
        <v>43943</v>
      </c>
      <c r="J9858">
        <v>2</v>
      </c>
      <c r="K9858">
        <v>19</v>
      </c>
      <c r="L9858">
        <v>16369.64</v>
      </c>
      <c r="M9858">
        <v>2020</v>
      </c>
      <c r="N9858">
        <v>4</v>
      </c>
      <c r="O9858" t="s">
        <v>16618</v>
      </c>
      <c r="P9858" t="s">
        <v>16630</v>
      </c>
      <c r="Q9858">
        <v>311023.15999999997</v>
      </c>
      <c r="R9858">
        <v>233852</v>
      </c>
      <c r="S9858">
        <v>77171.159999999974</v>
      </c>
      <c r="T9858">
        <v>0.24812030075187963</v>
      </c>
      <c r="U9858">
        <v>2</v>
      </c>
      <c r="V9858" t="s">
        <v>16646</v>
      </c>
      <c r="W9858" t="s">
        <v>16649</v>
      </c>
      <c r="X9858" t="s">
        <v>16651</v>
      </c>
      <c r="Y9858">
        <v>4</v>
      </c>
      <c r="Z9858" t="s">
        <v>16598</v>
      </c>
    </row>
    <row r="9859" spans="1:26" x14ac:dyDescent="0.25">
      <c r="A9859" s="5" t="s">
        <v>3817</v>
      </c>
      <c r="B9859" s="5" t="s">
        <v>6559</v>
      </c>
      <c r="C9859" s="5" t="s">
        <v>6566</v>
      </c>
      <c r="D9859" s="5" t="s">
        <v>6585</v>
      </c>
      <c r="E9859" s="5" t="s">
        <v>6589</v>
      </c>
      <c r="F9859">
        <v>12308</v>
      </c>
      <c r="G9859" s="5" t="s">
        <v>10398</v>
      </c>
      <c r="H9859" s="27">
        <v>44166</v>
      </c>
      <c r="I9859" s="27">
        <v>44167</v>
      </c>
      <c r="J9859">
        <v>1</v>
      </c>
      <c r="K9859">
        <v>14</v>
      </c>
      <c r="L9859">
        <v>16369.64</v>
      </c>
      <c r="M9859">
        <v>2020</v>
      </c>
      <c r="N9859">
        <v>12</v>
      </c>
      <c r="O9859" t="s">
        <v>16625</v>
      </c>
      <c r="P9859" t="s">
        <v>16638</v>
      </c>
      <c r="Q9859">
        <v>229174.96</v>
      </c>
      <c r="R9859">
        <v>172312</v>
      </c>
      <c r="S9859">
        <v>56862.959999999992</v>
      </c>
      <c r="T9859">
        <v>0.24812030075187969</v>
      </c>
      <c r="U9859">
        <v>1</v>
      </c>
      <c r="V9859" t="s">
        <v>16646</v>
      </c>
      <c r="W9859" t="s">
        <v>16649</v>
      </c>
      <c r="X9859" t="s">
        <v>16651</v>
      </c>
      <c r="Y9859">
        <v>12</v>
      </c>
      <c r="Z9859" t="s">
        <v>16612</v>
      </c>
    </row>
    <row r="9860" spans="1:26" x14ac:dyDescent="0.25">
      <c r="A9860" s="5" t="s">
        <v>4174</v>
      </c>
      <c r="B9860" s="5" t="s">
        <v>6559</v>
      </c>
      <c r="C9860" s="5" t="s">
        <v>6566</v>
      </c>
      <c r="D9860" s="5" t="s">
        <v>6585</v>
      </c>
      <c r="E9860" s="5" t="s">
        <v>6589</v>
      </c>
      <c r="F9860">
        <v>12308</v>
      </c>
      <c r="G9860" s="5" t="s">
        <v>10755</v>
      </c>
      <c r="H9860" s="27">
        <v>44134</v>
      </c>
      <c r="I9860" s="27">
        <v>44137</v>
      </c>
      <c r="J9860">
        <v>3</v>
      </c>
      <c r="K9860">
        <v>12</v>
      </c>
      <c r="L9860">
        <v>16369.64</v>
      </c>
      <c r="M9860">
        <v>2020</v>
      </c>
      <c r="N9860">
        <v>10</v>
      </c>
      <c r="O9860" t="s">
        <v>16626</v>
      </c>
      <c r="P9860" t="s">
        <v>16639</v>
      </c>
      <c r="Q9860">
        <v>196435.68</v>
      </c>
      <c r="R9860">
        <v>147696</v>
      </c>
      <c r="S9860">
        <v>48739.679999999993</v>
      </c>
      <c r="T9860">
        <v>0.24812030075187969</v>
      </c>
      <c r="U9860">
        <v>3</v>
      </c>
      <c r="V9860" t="s">
        <v>16646</v>
      </c>
      <c r="W9860" t="s">
        <v>16649</v>
      </c>
      <c r="X9860" t="s">
        <v>16651</v>
      </c>
      <c r="Y9860">
        <v>10</v>
      </c>
      <c r="Z9860" t="s">
        <v>16604</v>
      </c>
    </row>
    <row r="9861" spans="1:26" x14ac:dyDescent="0.25">
      <c r="A9861" s="5" t="s">
        <v>395</v>
      </c>
      <c r="B9861" s="5" t="s">
        <v>6559</v>
      </c>
      <c r="C9861" s="5" t="s">
        <v>6566</v>
      </c>
      <c r="D9861" s="5" t="s">
        <v>6585</v>
      </c>
      <c r="E9861" s="5" t="s">
        <v>6589</v>
      </c>
      <c r="F9861">
        <v>12308</v>
      </c>
      <c r="G9861" s="5" t="s">
        <v>13524</v>
      </c>
      <c r="H9861" s="27">
        <v>43845</v>
      </c>
      <c r="I9861" s="27">
        <v>43847</v>
      </c>
      <c r="J9861">
        <v>2</v>
      </c>
      <c r="K9861">
        <v>5</v>
      </c>
      <c r="L9861">
        <v>16369.64</v>
      </c>
      <c r="M9861">
        <v>2020</v>
      </c>
      <c r="N9861">
        <v>1</v>
      </c>
      <c r="O9861" t="s">
        <v>16616</v>
      </c>
      <c r="P9861" t="s">
        <v>16628</v>
      </c>
      <c r="Q9861">
        <v>81848.2</v>
      </c>
      <c r="R9861">
        <v>61540</v>
      </c>
      <c r="S9861">
        <v>20308.199999999997</v>
      </c>
      <c r="T9861">
        <v>0.24812030075187969</v>
      </c>
      <c r="U9861">
        <v>2</v>
      </c>
      <c r="V9861" t="s">
        <v>16646</v>
      </c>
      <c r="W9861" t="s">
        <v>16648</v>
      </c>
      <c r="X9861" t="s">
        <v>16651</v>
      </c>
      <c r="Y9861">
        <v>1</v>
      </c>
      <c r="Z9861" t="s">
        <v>16610</v>
      </c>
    </row>
    <row r="9862" spans="1:26" x14ac:dyDescent="0.25">
      <c r="A9862" s="5" t="s">
        <v>2824</v>
      </c>
      <c r="B9862" s="5" t="s">
        <v>6559</v>
      </c>
      <c r="C9862" s="5" t="s">
        <v>6566</v>
      </c>
      <c r="D9862" s="5" t="s">
        <v>6585</v>
      </c>
      <c r="E9862" s="5" t="s">
        <v>6589</v>
      </c>
      <c r="F9862">
        <v>12308</v>
      </c>
      <c r="G9862" s="5" t="s">
        <v>9405</v>
      </c>
      <c r="H9862" s="27">
        <v>43961</v>
      </c>
      <c r="I9862" s="27">
        <v>43964</v>
      </c>
      <c r="J9862">
        <v>3</v>
      </c>
      <c r="K9862">
        <v>10</v>
      </c>
      <c r="L9862">
        <v>16369.64</v>
      </c>
      <c r="M9862">
        <v>2020</v>
      </c>
      <c r="N9862">
        <v>5</v>
      </c>
      <c r="O9862" t="s">
        <v>16599</v>
      </c>
      <c r="P9862" t="s">
        <v>16634</v>
      </c>
      <c r="Q9862">
        <v>163696.4</v>
      </c>
      <c r="R9862">
        <v>123080</v>
      </c>
      <c r="S9862">
        <v>40616.399999999994</v>
      </c>
      <c r="T9862">
        <v>0.24812030075187969</v>
      </c>
      <c r="U9862">
        <v>3</v>
      </c>
      <c r="V9862" t="s">
        <v>16646</v>
      </c>
      <c r="W9862" t="s">
        <v>16649</v>
      </c>
      <c r="X9862" t="s">
        <v>16651</v>
      </c>
      <c r="Y9862">
        <v>5</v>
      </c>
      <c r="Z9862" t="s">
        <v>16599</v>
      </c>
    </row>
    <row r="9863" spans="1:26" x14ac:dyDescent="0.25">
      <c r="A9863" s="5" t="s">
        <v>4786</v>
      </c>
      <c r="B9863" s="5" t="s">
        <v>6559</v>
      </c>
      <c r="C9863" s="5" t="s">
        <v>6566</v>
      </c>
      <c r="D9863" s="5" t="s">
        <v>6585</v>
      </c>
      <c r="E9863" s="5" t="s">
        <v>6589</v>
      </c>
      <c r="F9863">
        <v>12308</v>
      </c>
      <c r="G9863" s="5" t="s">
        <v>11367</v>
      </c>
      <c r="H9863" s="27">
        <v>43893</v>
      </c>
      <c r="I9863" s="27">
        <v>43896</v>
      </c>
      <c r="J9863">
        <v>3</v>
      </c>
      <c r="K9863">
        <v>18</v>
      </c>
      <c r="L9863">
        <v>16369.64</v>
      </c>
      <c r="M9863">
        <v>2020</v>
      </c>
      <c r="N9863">
        <v>3</v>
      </c>
      <c r="O9863" t="s">
        <v>16623</v>
      </c>
      <c r="P9863" t="s">
        <v>16636</v>
      </c>
      <c r="Q9863">
        <v>294653.52</v>
      </c>
      <c r="R9863">
        <v>221544</v>
      </c>
      <c r="S9863">
        <v>73109.520000000019</v>
      </c>
      <c r="T9863">
        <v>0.24812030075187974</v>
      </c>
      <c r="U9863">
        <v>3</v>
      </c>
      <c r="V9863" t="s">
        <v>16646</v>
      </c>
      <c r="W9863" t="s">
        <v>16649</v>
      </c>
      <c r="X9863" t="s">
        <v>16651</v>
      </c>
      <c r="Y9863">
        <v>3</v>
      </c>
      <c r="Z9863" t="s">
        <v>16597</v>
      </c>
    </row>
    <row r="9864" spans="1:26" x14ac:dyDescent="0.25">
      <c r="A9864" s="5" t="s">
        <v>958</v>
      </c>
      <c r="B9864" s="5" t="s">
        <v>6559</v>
      </c>
      <c r="C9864" s="5" t="s">
        <v>6566</v>
      </c>
      <c r="D9864" s="5" t="s">
        <v>6585</v>
      </c>
      <c r="E9864" s="5" t="s">
        <v>6589</v>
      </c>
      <c r="F9864">
        <v>12308</v>
      </c>
      <c r="G9864" s="5" t="s">
        <v>7539</v>
      </c>
      <c r="H9864" s="27">
        <v>44058</v>
      </c>
      <c r="I9864" s="27">
        <v>44059</v>
      </c>
      <c r="J9864">
        <v>1</v>
      </c>
      <c r="K9864">
        <v>16</v>
      </c>
      <c r="L9864">
        <v>16369.64</v>
      </c>
      <c r="M9864">
        <v>2020</v>
      </c>
      <c r="N9864">
        <v>8</v>
      </c>
      <c r="O9864" t="s">
        <v>16624</v>
      </c>
      <c r="P9864" t="s">
        <v>16637</v>
      </c>
      <c r="Q9864">
        <v>261914.23999999999</v>
      </c>
      <c r="R9864">
        <v>196928</v>
      </c>
      <c r="S9864">
        <v>64986.239999999991</v>
      </c>
      <c r="T9864">
        <v>0.24812030075187969</v>
      </c>
      <c r="U9864">
        <v>1</v>
      </c>
      <c r="V9864" t="s">
        <v>16646</v>
      </c>
      <c r="W9864" t="s">
        <v>16649</v>
      </c>
      <c r="X9864" t="s">
        <v>16651</v>
      </c>
      <c r="Y9864">
        <v>8</v>
      </c>
      <c r="Z9864" t="s">
        <v>16602</v>
      </c>
    </row>
    <row r="9865" spans="1:26" x14ac:dyDescent="0.25">
      <c r="A9865" s="5" t="s">
        <v>5559</v>
      </c>
      <c r="B9865" s="5" t="s">
        <v>6559</v>
      </c>
      <c r="C9865" s="5" t="s">
        <v>6566</v>
      </c>
      <c r="D9865" s="5" t="s">
        <v>6585</v>
      </c>
      <c r="E9865" s="5" t="s">
        <v>6589</v>
      </c>
      <c r="F9865">
        <v>12308</v>
      </c>
      <c r="G9865" s="5" t="s">
        <v>12140</v>
      </c>
      <c r="H9865" s="27">
        <v>43917</v>
      </c>
      <c r="I9865" s="27">
        <v>43920</v>
      </c>
      <c r="J9865">
        <v>3</v>
      </c>
      <c r="K9865">
        <v>6</v>
      </c>
      <c r="L9865">
        <v>16369.64</v>
      </c>
      <c r="M9865">
        <v>2020</v>
      </c>
      <c r="N9865">
        <v>3</v>
      </c>
      <c r="O9865" t="s">
        <v>16623</v>
      </c>
      <c r="P9865" t="s">
        <v>16636</v>
      </c>
      <c r="Q9865">
        <v>98217.84</v>
      </c>
      <c r="R9865">
        <v>73848</v>
      </c>
      <c r="S9865">
        <v>24369.839999999997</v>
      </c>
      <c r="T9865">
        <v>0.24812030075187969</v>
      </c>
      <c r="U9865">
        <v>3</v>
      </c>
      <c r="V9865" t="s">
        <v>16646</v>
      </c>
      <c r="W9865" t="s">
        <v>16648</v>
      </c>
      <c r="X9865" t="s">
        <v>16651</v>
      </c>
      <c r="Y9865">
        <v>3</v>
      </c>
      <c r="Z9865" t="s">
        <v>16597</v>
      </c>
    </row>
    <row r="9866" spans="1:26" x14ac:dyDescent="0.25">
      <c r="A9866" s="5" t="s">
        <v>5354</v>
      </c>
      <c r="B9866" s="5" t="s">
        <v>6559</v>
      </c>
      <c r="C9866" s="5" t="s">
        <v>6566</v>
      </c>
      <c r="D9866" s="5" t="s">
        <v>6585</v>
      </c>
      <c r="E9866" s="5" t="s">
        <v>6589</v>
      </c>
      <c r="F9866">
        <v>12308</v>
      </c>
      <c r="G9866" s="5" t="s">
        <v>11935</v>
      </c>
      <c r="H9866" s="27">
        <v>44172</v>
      </c>
      <c r="I9866" s="27">
        <v>44174</v>
      </c>
      <c r="J9866">
        <v>2</v>
      </c>
      <c r="K9866">
        <v>20</v>
      </c>
      <c r="L9866">
        <v>16369.64</v>
      </c>
      <c r="M9866">
        <v>2020</v>
      </c>
      <c r="N9866">
        <v>12</v>
      </c>
      <c r="O9866" t="s">
        <v>16625</v>
      </c>
      <c r="P9866" t="s">
        <v>16638</v>
      </c>
      <c r="Q9866">
        <v>327392.8</v>
      </c>
      <c r="R9866">
        <v>246160</v>
      </c>
      <c r="S9866">
        <v>81232.799999999988</v>
      </c>
      <c r="T9866">
        <v>0.24812030075187969</v>
      </c>
      <c r="U9866">
        <v>2</v>
      </c>
      <c r="V9866" t="s">
        <v>16646</v>
      </c>
      <c r="W9866" t="s">
        <v>16649</v>
      </c>
      <c r="X9866" t="s">
        <v>16651</v>
      </c>
      <c r="Y9866">
        <v>12</v>
      </c>
      <c r="Z9866" t="s">
        <v>16612</v>
      </c>
    </row>
    <row r="9867" spans="1:26" x14ac:dyDescent="0.25">
      <c r="A9867" s="5" t="s">
        <v>4771</v>
      </c>
      <c r="B9867" s="5" t="s">
        <v>6559</v>
      </c>
      <c r="C9867" s="5" t="s">
        <v>6566</v>
      </c>
      <c r="D9867" s="5" t="s">
        <v>6585</v>
      </c>
      <c r="E9867" s="5" t="s">
        <v>6589</v>
      </c>
      <c r="F9867">
        <v>12308</v>
      </c>
      <c r="G9867" s="5" t="s">
        <v>11352</v>
      </c>
      <c r="H9867" s="27">
        <v>44196</v>
      </c>
      <c r="I9867" s="27">
        <v>44199</v>
      </c>
      <c r="J9867">
        <v>3</v>
      </c>
      <c r="K9867">
        <v>8</v>
      </c>
      <c r="L9867">
        <v>16369.64</v>
      </c>
      <c r="M9867">
        <v>2020</v>
      </c>
      <c r="N9867">
        <v>12</v>
      </c>
      <c r="O9867" t="s">
        <v>16625</v>
      </c>
      <c r="P9867" t="s">
        <v>16638</v>
      </c>
      <c r="Q9867">
        <v>130957.12</v>
      </c>
      <c r="R9867">
        <v>98464</v>
      </c>
      <c r="S9867">
        <v>32493.119999999995</v>
      </c>
      <c r="T9867">
        <v>0.24812030075187969</v>
      </c>
      <c r="U9867">
        <v>3</v>
      </c>
      <c r="V9867" t="s">
        <v>16646</v>
      </c>
      <c r="W9867" t="s">
        <v>16648</v>
      </c>
      <c r="X9867" t="s">
        <v>16651</v>
      </c>
      <c r="Y9867">
        <v>12</v>
      </c>
      <c r="Z9867" t="s">
        <v>16612</v>
      </c>
    </row>
    <row r="9868" spans="1:26" x14ac:dyDescent="0.25">
      <c r="A9868" s="5" t="s">
        <v>6501</v>
      </c>
      <c r="B9868" s="5" t="s">
        <v>6559</v>
      </c>
      <c r="C9868" s="5" t="s">
        <v>6566</v>
      </c>
      <c r="D9868" s="5" t="s">
        <v>6585</v>
      </c>
      <c r="E9868" s="5" t="s">
        <v>6589</v>
      </c>
      <c r="F9868">
        <v>12308</v>
      </c>
      <c r="G9868" s="5" t="s">
        <v>13082</v>
      </c>
      <c r="H9868" s="27">
        <v>43942</v>
      </c>
      <c r="I9868" s="27">
        <v>43944</v>
      </c>
      <c r="J9868">
        <v>2</v>
      </c>
      <c r="K9868">
        <v>22</v>
      </c>
      <c r="L9868">
        <v>16369.64</v>
      </c>
      <c r="M9868">
        <v>2020</v>
      </c>
      <c r="N9868">
        <v>4</v>
      </c>
      <c r="O9868" t="s">
        <v>16618</v>
      </c>
      <c r="P9868" t="s">
        <v>16630</v>
      </c>
      <c r="Q9868">
        <v>360132.07999999996</v>
      </c>
      <c r="R9868">
        <v>270776</v>
      </c>
      <c r="S9868">
        <v>89356.079999999958</v>
      </c>
      <c r="T9868">
        <v>0.2481203007518796</v>
      </c>
      <c r="U9868">
        <v>2</v>
      </c>
      <c r="V9868" t="s">
        <v>16646</v>
      </c>
      <c r="W9868" t="s">
        <v>16649</v>
      </c>
      <c r="X9868" t="s">
        <v>16651</v>
      </c>
      <c r="Y9868">
        <v>4</v>
      </c>
      <c r="Z9868" t="s">
        <v>16598</v>
      </c>
    </row>
    <row r="9869" spans="1:26" x14ac:dyDescent="0.25">
      <c r="A9869" s="5" t="s">
        <v>3975</v>
      </c>
      <c r="B9869" s="5" t="s">
        <v>6559</v>
      </c>
      <c r="C9869" s="5" t="s">
        <v>6566</v>
      </c>
      <c r="D9869" s="5" t="s">
        <v>6585</v>
      </c>
      <c r="E9869" s="5" t="s">
        <v>6589</v>
      </c>
      <c r="F9869">
        <v>12308</v>
      </c>
      <c r="G9869" s="5" t="s">
        <v>10556</v>
      </c>
      <c r="H9869" s="27">
        <v>43979</v>
      </c>
      <c r="I9869" s="27">
        <v>43982</v>
      </c>
      <c r="J9869">
        <v>3</v>
      </c>
      <c r="K9869">
        <v>8</v>
      </c>
      <c r="L9869">
        <v>16369.64</v>
      </c>
      <c r="M9869">
        <v>2020</v>
      </c>
      <c r="N9869">
        <v>5</v>
      </c>
      <c r="O9869" t="s">
        <v>16599</v>
      </c>
      <c r="P9869" t="s">
        <v>16634</v>
      </c>
      <c r="Q9869">
        <v>130957.12</v>
      </c>
      <c r="R9869">
        <v>98464</v>
      </c>
      <c r="S9869">
        <v>32493.119999999995</v>
      </c>
      <c r="T9869">
        <v>0.24812030075187969</v>
      </c>
      <c r="U9869">
        <v>3</v>
      </c>
      <c r="V9869" t="s">
        <v>16646</v>
      </c>
      <c r="W9869" t="s">
        <v>16648</v>
      </c>
      <c r="X9869" t="s">
        <v>16651</v>
      </c>
      <c r="Y9869">
        <v>5</v>
      </c>
      <c r="Z9869" t="s">
        <v>16599</v>
      </c>
    </row>
    <row r="9870" spans="1:26" x14ac:dyDescent="0.25">
      <c r="A9870" s="5" t="s">
        <v>2838</v>
      </c>
      <c r="B9870" s="5" t="s">
        <v>6559</v>
      </c>
      <c r="C9870" s="5" t="s">
        <v>6566</v>
      </c>
      <c r="D9870" s="5" t="s">
        <v>6585</v>
      </c>
      <c r="E9870" s="5" t="s">
        <v>6589</v>
      </c>
      <c r="F9870">
        <v>12308</v>
      </c>
      <c r="G9870" s="5" t="s">
        <v>9419</v>
      </c>
      <c r="H9870" s="27">
        <v>43959</v>
      </c>
      <c r="I9870" s="27">
        <v>43961</v>
      </c>
      <c r="J9870">
        <v>2</v>
      </c>
      <c r="K9870">
        <v>5</v>
      </c>
      <c r="L9870">
        <v>16369.64</v>
      </c>
      <c r="M9870">
        <v>2020</v>
      </c>
      <c r="N9870">
        <v>5</v>
      </c>
      <c r="O9870" t="s">
        <v>16599</v>
      </c>
      <c r="P9870" t="s">
        <v>16634</v>
      </c>
      <c r="Q9870">
        <v>81848.2</v>
      </c>
      <c r="R9870">
        <v>61540</v>
      </c>
      <c r="S9870">
        <v>20308.199999999997</v>
      </c>
      <c r="T9870">
        <v>0.24812030075187969</v>
      </c>
      <c r="U9870">
        <v>2</v>
      </c>
      <c r="V9870" t="s">
        <v>16646</v>
      </c>
      <c r="W9870" t="s">
        <v>16648</v>
      </c>
      <c r="X9870" t="s">
        <v>16651</v>
      </c>
      <c r="Y9870">
        <v>5</v>
      </c>
      <c r="Z9870" t="s">
        <v>16599</v>
      </c>
    </row>
    <row r="9871" spans="1:26" x14ac:dyDescent="0.25">
      <c r="A9871" s="5" t="s">
        <v>237</v>
      </c>
      <c r="B9871" s="5" t="s">
        <v>6560</v>
      </c>
      <c r="C9871" s="5" t="s">
        <v>6566</v>
      </c>
      <c r="D9871" s="5" t="s">
        <v>6585</v>
      </c>
      <c r="E9871" s="5" t="s">
        <v>6589</v>
      </c>
      <c r="F9871">
        <v>12308</v>
      </c>
      <c r="G9871" s="5" t="s">
        <v>13366</v>
      </c>
      <c r="H9871" s="27">
        <v>44104</v>
      </c>
      <c r="I9871" s="27">
        <v>44106</v>
      </c>
      <c r="J9871">
        <v>2</v>
      </c>
      <c r="K9871">
        <v>1</v>
      </c>
      <c r="L9871">
        <v>16369.64</v>
      </c>
      <c r="M9871">
        <v>2020</v>
      </c>
      <c r="N9871">
        <v>9</v>
      </c>
      <c r="O9871" t="s">
        <v>16621</v>
      </c>
      <c r="P9871" t="s">
        <v>16633</v>
      </c>
      <c r="Q9871">
        <v>16369.64</v>
      </c>
      <c r="R9871">
        <v>12308</v>
      </c>
      <c r="S9871">
        <v>4061.6399999999994</v>
      </c>
      <c r="T9871">
        <v>0.24812030075187969</v>
      </c>
      <c r="U9871">
        <v>2</v>
      </c>
      <c r="V9871" t="s">
        <v>16646</v>
      </c>
      <c r="W9871" t="s">
        <v>16648</v>
      </c>
      <c r="X9871" t="s">
        <v>16652</v>
      </c>
      <c r="Y9871">
        <v>9</v>
      </c>
      <c r="Z9871" t="s">
        <v>16603</v>
      </c>
    </row>
    <row r="9872" spans="1:26" x14ac:dyDescent="0.25">
      <c r="A9872" s="5" t="s">
        <v>156</v>
      </c>
      <c r="B9872" s="5" t="s">
        <v>6559</v>
      </c>
      <c r="C9872" s="5" t="s">
        <v>6566</v>
      </c>
      <c r="D9872" s="5" t="s">
        <v>6585</v>
      </c>
      <c r="E9872" s="5" t="s">
        <v>6589</v>
      </c>
      <c r="F9872">
        <v>12308</v>
      </c>
      <c r="G9872" s="5" t="s">
        <v>6737</v>
      </c>
      <c r="H9872" s="27">
        <v>44121</v>
      </c>
      <c r="I9872" s="27">
        <v>44122</v>
      </c>
      <c r="J9872">
        <v>1</v>
      </c>
      <c r="K9872">
        <v>7</v>
      </c>
      <c r="L9872">
        <v>16369.64</v>
      </c>
      <c r="M9872">
        <v>2020</v>
      </c>
      <c r="N9872">
        <v>10</v>
      </c>
      <c r="O9872" t="s">
        <v>16626</v>
      </c>
      <c r="P9872" t="s">
        <v>16639</v>
      </c>
      <c r="Q9872">
        <v>114587.48</v>
      </c>
      <c r="R9872">
        <v>86156</v>
      </c>
      <c r="S9872">
        <v>28431.479999999996</v>
      </c>
      <c r="T9872">
        <v>0.24812030075187969</v>
      </c>
      <c r="U9872">
        <v>1</v>
      </c>
      <c r="V9872" t="s">
        <v>16646</v>
      </c>
      <c r="W9872" t="s">
        <v>16648</v>
      </c>
      <c r="X9872" t="s">
        <v>16651</v>
      </c>
      <c r="Y9872">
        <v>10</v>
      </c>
      <c r="Z9872" t="s">
        <v>16604</v>
      </c>
    </row>
    <row r="9873" spans="1:26" x14ac:dyDescent="0.25">
      <c r="A9873" s="5" t="s">
        <v>156</v>
      </c>
      <c r="B9873" s="5" t="s">
        <v>6559</v>
      </c>
      <c r="C9873" s="5" t="s">
        <v>6566</v>
      </c>
      <c r="D9873" s="5" t="s">
        <v>6585</v>
      </c>
      <c r="E9873" s="5" t="s">
        <v>6589</v>
      </c>
      <c r="F9873">
        <v>12308</v>
      </c>
      <c r="G9873" s="5" t="s">
        <v>13285</v>
      </c>
      <c r="H9873" s="27">
        <v>44075</v>
      </c>
      <c r="I9873" s="27">
        <v>44077</v>
      </c>
      <c r="J9873">
        <v>2</v>
      </c>
      <c r="K9873">
        <v>19</v>
      </c>
      <c r="L9873">
        <v>16369.64</v>
      </c>
      <c r="M9873">
        <v>2020</v>
      </c>
      <c r="N9873">
        <v>9</v>
      </c>
      <c r="O9873" t="s">
        <v>16621</v>
      </c>
      <c r="P9873" t="s">
        <v>16633</v>
      </c>
      <c r="Q9873">
        <v>311023.15999999997</v>
      </c>
      <c r="R9873">
        <v>233852</v>
      </c>
      <c r="S9873">
        <v>77171.159999999974</v>
      </c>
      <c r="T9873">
        <v>0.24812030075187963</v>
      </c>
      <c r="U9873">
        <v>2</v>
      </c>
      <c r="V9873" t="s">
        <v>16646</v>
      </c>
      <c r="W9873" t="s">
        <v>16649</v>
      </c>
      <c r="X9873" t="s">
        <v>16651</v>
      </c>
      <c r="Y9873">
        <v>9</v>
      </c>
      <c r="Z9873" t="s">
        <v>16603</v>
      </c>
    </row>
    <row r="9874" spans="1:26" x14ac:dyDescent="0.25">
      <c r="A9874" s="5" t="s">
        <v>3283</v>
      </c>
      <c r="B9874" s="5" t="s">
        <v>6559</v>
      </c>
      <c r="C9874" s="5" t="s">
        <v>6566</v>
      </c>
      <c r="D9874" s="5" t="s">
        <v>6585</v>
      </c>
      <c r="E9874" s="5" t="s">
        <v>6589</v>
      </c>
      <c r="F9874">
        <v>12308</v>
      </c>
      <c r="G9874" s="5" t="s">
        <v>16412</v>
      </c>
      <c r="H9874" s="27">
        <v>43985</v>
      </c>
      <c r="I9874" s="27">
        <v>43986</v>
      </c>
      <c r="J9874">
        <v>1</v>
      </c>
      <c r="K9874">
        <v>22</v>
      </c>
      <c r="L9874">
        <v>16369.64</v>
      </c>
      <c r="M9874">
        <v>2020</v>
      </c>
      <c r="N9874">
        <v>6</v>
      </c>
      <c r="O9874" t="s">
        <v>16619</v>
      </c>
      <c r="P9874" t="s">
        <v>16631</v>
      </c>
      <c r="Q9874">
        <v>360132.07999999996</v>
      </c>
      <c r="R9874">
        <v>270776</v>
      </c>
      <c r="S9874">
        <v>89356.079999999958</v>
      </c>
      <c r="T9874">
        <v>0.2481203007518796</v>
      </c>
      <c r="U9874">
        <v>1</v>
      </c>
      <c r="V9874" t="s">
        <v>16646</v>
      </c>
      <c r="W9874" t="s">
        <v>16649</v>
      </c>
      <c r="X9874" t="s">
        <v>16651</v>
      </c>
      <c r="Y9874">
        <v>6</v>
      </c>
      <c r="Z9874" t="s">
        <v>16600</v>
      </c>
    </row>
    <row r="9875" spans="1:26" x14ac:dyDescent="0.25">
      <c r="A9875" s="5" t="s">
        <v>5426</v>
      </c>
      <c r="B9875" s="5" t="s">
        <v>6559</v>
      </c>
      <c r="C9875" s="5" t="s">
        <v>6566</v>
      </c>
      <c r="D9875" s="5" t="s">
        <v>6585</v>
      </c>
      <c r="E9875" s="5" t="s">
        <v>6589</v>
      </c>
      <c r="F9875">
        <v>12308</v>
      </c>
      <c r="G9875" s="5" t="s">
        <v>12007</v>
      </c>
      <c r="H9875" s="27">
        <v>44090</v>
      </c>
      <c r="I9875" s="27">
        <v>44092</v>
      </c>
      <c r="J9875">
        <v>2</v>
      </c>
      <c r="K9875">
        <v>20</v>
      </c>
      <c r="L9875">
        <v>16369.64</v>
      </c>
      <c r="M9875">
        <v>2020</v>
      </c>
      <c r="N9875">
        <v>9</v>
      </c>
      <c r="O9875" t="s">
        <v>16621</v>
      </c>
      <c r="P9875" t="s">
        <v>16633</v>
      </c>
      <c r="Q9875">
        <v>327392.8</v>
      </c>
      <c r="R9875">
        <v>246160</v>
      </c>
      <c r="S9875">
        <v>81232.799999999988</v>
      </c>
      <c r="T9875">
        <v>0.24812030075187969</v>
      </c>
      <c r="U9875">
        <v>2</v>
      </c>
      <c r="V9875" t="s">
        <v>16646</v>
      </c>
      <c r="W9875" t="s">
        <v>16649</v>
      </c>
      <c r="X9875" t="s">
        <v>16651</v>
      </c>
      <c r="Y9875">
        <v>9</v>
      </c>
      <c r="Z9875" t="s">
        <v>16603</v>
      </c>
    </row>
    <row r="9876" spans="1:26" x14ac:dyDescent="0.25">
      <c r="A9876" s="5" t="s">
        <v>1371</v>
      </c>
      <c r="B9876" s="5" t="s">
        <v>6559</v>
      </c>
      <c r="C9876" s="5" t="s">
        <v>6566</v>
      </c>
      <c r="D9876" s="5" t="s">
        <v>6585</v>
      </c>
      <c r="E9876" s="5" t="s">
        <v>6589</v>
      </c>
      <c r="F9876">
        <v>12308</v>
      </c>
      <c r="G9876" s="5" t="s">
        <v>7952</v>
      </c>
      <c r="H9876" s="27">
        <v>44087</v>
      </c>
      <c r="I9876" s="27">
        <v>44089</v>
      </c>
      <c r="J9876">
        <v>2</v>
      </c>
      <c r="K9876">
        <v>19</v>
      </c>
      <c r="L9876">
        <v>16369.64</v>
      </c>
      <c r="M9876">
        <v>2020</v>
      </c>
      <c r="N9876">
        <v>9</v>
      </c>
      <c r="O9876" t="s">
        <v>16621</v>
      </c>
      <c r="P9876" t="s">
        <v>16633</v>
      </c>
      <c r="Q9876">
        <v>311023.15999999997</v>
      </c>
      <c r="R9876">
        <v>233852</v>
      </c>
      <c r="S9876">
        <v>77171.159999999974</v>
      </c>
      <c r="T9876">
        <v>0.24812030075187963</v>
      </c>
      <c r="U9876">
        <v>2</v>
      </c>
      <c r="V9876" t="s">
        <v>16646</v>
      </c>
      <c r="W9876" t="s">
        <v>16649</v>
      </c>
      <c r="X9876" t="s">
        <v>16651</v>
      </c>
      <c r="Y9876">
        <v>9</v>
      </c>
      <c r="Z9876" t="s">
        <v>16603</v>
      </c>
    </row>
    <row r="9877" spans="1:26" x14ac:dyDescent="0.25">
      <c r="A9877" s="5" t="s">
        <v>656</v>
      </c>
      <c r="B9877" s="5" t="s">
        <v>6560</v>
      </c>
      <c r="C9877" s="5" t="s">
        <v>6566</v>
      </c>
      <c r="D9877" s="5" t="s">
        <v>6585</v>
      </c>
      <c r="E9877" s="5" t="s">
        <v>6589</v>
      </c>
      <c r="F9877">
        <v>12308</v>
      </c>
      <c r="G9877" s="5" t="s">
        <v>13785</v>
      </c>
      <c r="H9877" s="27">
        <v>44051</v>
      </c>
      <c r="I9877" s="27">
        <v>44052</v>
      </c>
      <c r="J9877">
        <v>1</v>
      </c>
      <c r="K9877">
        <v>5</v>
      </c>
      <c r="L9877">
        <v>16369.64</v>
      </c>
      <c r="M9877">
        <v>2020</v>
      </c>
      <c r="N9877">
        <v>8</v>
      </c>
      <c r="O9877" t="s">
        <v>16624</v>
      </c>
      <c r="P9877" t="s">
        <v>16637</v>
      </c>
      <c r="Q9877">
        <v>81848.2</v>
      </c>
      <c r="R9877">
        <v>61540</v>
      </c>
      <c r="S9877">
        <v>20308.199999999997</v>
      </c>
      <c r="T9877">
        <v>0.24812030075187969</v>
      </c>
      <c r="U9877">
        <v>1</v>
      </c>
      <c r="V9877" t="s">
        <v>16646</v>
      </c>
      <c r="W9877" t="s">
        <v>16648</v>
      </c>
      <c r="X9877" t="s">
        <v>16651</v>
      </c>
      <c r="Y9877">
        <v>8</v>
      </c>
      <c r="Z9877" t="s">
        <v>16602</v>
      </c>
    </row>
    <row r="9878" spans="1:26" x14ac:dyDescent="0.25">
      <c r="A9878" s="5" t="s">
        <v>1997</v>
      </c>
      <c r="B9878" s="5" t="s">
        <v>6560</v>
      </c>
      <c r="C9878" s="5" t="s">
        <v>6566</v>
      </c>
      <c r="D9878" s="5" t="s">
        <v>6585</v>
      </c>
      <c r="E9878" s="5" t="s">
        <v>6589</v>
      </c>
      <c r="F9878">
        <v>12308</v>
      </c>
      <c r="G9878" s="5" t="s">
        <v>15126</v>
      </c>
      <c r="H9878" s="27">
        <v>43886</v>
      </c>
      <c r="I9878" s="27">
        <v>43888</v>
      </c>
      <c r="J9878">
        <v>2</v>
      </c>
      <c r="K9878">
        <v>3</v>
      </c>
      <c r="L9878">
        <v>16369.64</v>
      </c>
      <c r="M9878">
        <v>2020</v>
      </c>
      <c r="N9878">
        <v>2</v>
      </c>
      <c r="O9878" t="s">
        <v>16617</v>
      </c>
      <c r="P9878" t="s">
        <v>16629</v>
      </c>
      <c r="Q9878">
        <v>49108.92</v>
      </c>
      <c r="R9878">
        <v>36924</v>
      </c>
      <c r="S9878">
        <v>12184.919999999998</v>
      </c>
      <c r="T9878">
        <v>0.24812030075187969</v>
      </c>
      <c r="U9878">
        <v>2</v>
      </c>
      <c r="V9878" t="s">
        <v>16646</v>
      </c>
      <c r="W9878" t="s">
        <v>16648</v>
      </c>
      <c r="X9878" t="s">
        <v>16652</v>
      </c>
      <c r="Y9878">
        <v>2</v>
      </c>
      <c r="Z9878" t="s">
        <v>16611</v>
      </c>
    </row>
    <row r="9879" spans="1:26" x14ac:dyDescent="0.25">
      <c r="A9879" s="5" t="s">
        <v>5245</v>
      </c>
      <c r="B9879" s="5" t="s">
        <v>6559</v>
      </c>
      <c r="C9879" s="5" t="s">
        <v>6566</v>
      </c>
      <c r="D9879" s="5" t="s">
        <v>6585</v>
      </c>
      <c r="E9879" s="5" t="s">
        <v>6589</v>
      </c>
      <c r="F9879">
        <v>12308</v>
      </c>
      <c r="G9879" s="5" t="s">
        <v>11826</v>
      </c>
      <c r="H9879" s="27">
        <v>43847</v>
      </c>
      <c r="I9879" s="27">
        <v>43848</v>
      </c>
      <c r="J9879">
        <v>1</v>
      </c>
      <c r="K9879">
        <v>22</v>
      </c>
      <c r="L9879">
        <v>16369.64</v>
      </c>
      <c r="M9879">
        <v>2020</v>
      </c>
      <c r="N9879">
        <v>1</v>
      </c>
      <c r="O9879" t="s">
        <v>16616</v>
      </c>
      <c r="P9879" t="s">
        <v>16628</v>
      </c>
      <c r="Q9879">
        <v>360132.07999999996</v>
      </c>
      <c r="R9879">
        <v>270776</v>
      </c>
      <c r="S9879">
        <v>89356.079999999958</v>
      </c>
      <c r="T9879">
        <v>0.2481203007518796</v>
      </c>
      <c r="U9879">
        <v>1</v>
      </c>
      <c r="V9879" t="s">
        <v>16646</v>
      </c>
      <c r="W9879" t="s">
        <v>16649</v>
      </c>
      <c r="X9879" t="s">
        <v>16651</v>
      </c>
      <c r="Y9879">
        <v>1</v>
      </c>
      <c r="Z9879" t="s">
        <v>16610</v>
      </c>
    </row>
    <row r="9880" spans="1:26" x14ac:dyDescent="0.25">
      <c r="A9880" s="5" t="s">
        <v>343</v>
      </c>
      <c r="B9880" s="5" t="s">
        <v>6560</v>
      </c>
      <c r="C9880" s="5" t="s">
        <v>6566</v>
      </c>
      <c r="D9880" s="5" t="s">
        <v>6585</v>
      </c>
      <c r="E9880" s="5" t="s">
        <v>6589</v>
      </c>
      <c r="F9880">
        <v>12308</v>
      </c>
      <c r="G9880" s="5" t="s">
        <v>13472</v>
      </c>
      <c r="H9880" s="27">
        <v>43840</v>
      </c>
      <c r="I9880" s="27">
        <v>43841</v>
      </c>
      <c r="J9880">
        <v>1</v>
      </c>
      <c r="K9880">
        <v>4</v>
      </c>
      <c r="L9880">
        <v>16369.64</v>
      </c>
      <c r="M9880">
        <v>2020</v>
      </c>
      <c r="N9880">
        <v>1</v>
      </c>
      <c r="O9880" t="s">
        <v>16616</v>
      </c>
      <c r="P9880" t="s">
        <v>16628</v>
      </c>
      <c r="Q9880">
        <v>65478.559999999998</v>
      </c>
      <c r="R9880">
        <v>49232</v>
      </c>
      <c r="S9880">
        <v>16246.559999999998</v>
      </c>
      <c r="T9880">
        <v>0.24812030075187969</v>
      </c>
      <c r="U9880">
        <v>1</v>
      </c>
      <c r="V9880" t="s">
        <v>16646</v>
      </c>
      <c r="W9880" t="s">
        <v>16648</v>
      </c>
      <c r="X9880" t="s">
        <v>16651</v>
      </c>
      <c r="Y9880">
        <v>1</v>
      </c>
      <c r="Z9880" t="s">
        <v>16610</v>
      </c>
    </row>
    <row r="9881" spans="1:26" x14ac:dyDescent="0.25">
      <c r="A9881" s="5" t="s">
        <v>3009</v>
      </c>
      <c r="B9881" s="5" t="s">
        <v>6560</v>
      </c>
      <c r="C9881" s="5" t="s">
        <v>6566</v>
      </c>
      <c r="D9881" s="5" t="s">
        <v>6585</v>
      </c>
      <c r="E9881" s="5" t="s">
        <v>6589</v>
      </c>
      <c r="F9881">
        <v>12308</v>
      </c>
      <c r="G9881" s="5" t="s">
        <v>16138</v>
      </c>
      <c r="H9881" s="27">
        <v>43910</v>
      </c>
      <c r="I9881" s="27">
        <v>43911</v>
      </c>
      <c r="J9881">
        <v>1</v>
      </c>
      <c r="K9881">
        <v>1</v>
      </c>
      <c r="L9881">
        <v>16369.64</v>
      </c>
      <c r="M9881">
        <v>2020</v>
      </c>
      <c r="N9881">
        <v>3</v>
      </c>
      <c r="O9881" t="s">
        <v>16623</v>
      </c>
      <c r="P9881" t="s">
        <v>16636</v>
      </c>
      <c r="Q9881">
        <v>16369.64</v>
      </c>
      <c r="R9881">
        <v>12308</v>
      </c>
      <c r="S9881">
        <v>4061.6399999999994</v>
      </c>
      <c r="T9881">
        <v>0.24812030075187969</v>
      </c>
      <c r="U9881">
        <v>1</v>
      </c>
      <c r="V9881" t="s">
        <v>16646</v>
      </c>
      <c r="W9881" t="s">
        <v>16648</v>
      </c>
      <c r="X9881" t="s">
        <v>16652</v>
      </c>
      <c r="Y9881">
        <v>3</v>
      </c>
      <c r="Z9881" t="s">
        <v>16597</v>
      </c>
    </row>
    <row r="9882" spans="1:26" x14ac:dyDescent="0.25">
      <c r="A9882" s="5" t="s">
        <v>1342</v>
      </c>
      <c r="B9882" s="5" t="s">
        <v>6560</v>
      </c>
      <c r="C9882" s="5" t="s">
        <v>6566</v>
      </c>
      <c r="D9882" s="5" t="s">
        <v>6585</v>
      </c>
      <c r="E9882" s="5" t="s">
        <v>6589</v>
      </c>
      <c r="F9882">
        <v>12308</v>
      </c>
      <c r="G9882" s="5" t="s">
        <v>14471</v>
      </c>
      <c r="H9882" s="27">
        <v>43894</v>
      </c>
      <c r="I9882" s="27">
        <v>43897</v>
      </c>
      <c r="J9882">
        <v>3</v>
      </c>
      <c r="K9882">
        <v>2</v>
      </c>
      <c r="L9882">
        <v>16369.64</v>
      </c>
      <c r="M9882">
        <v>2020</v>
      </c>
      <c r="N9882">
        <v>3</v>
      </c>
      <c r="O9882" t="s">
        <v>16623</v>
      </c>
      <c r="P9882" t="s">
        <v>16636</v>
      </c>
      <c r="Q9882">
        <v>32739.279999999999</v>
      </c>
      <c r="R9882">
        <v>24616</v>
      </c>
      <c r="S9882">
        <v>8123.2799999999988</v>
      </c>
      <c r="T9882">
        <v>0.24812030075187969</v>
      </c>
      <c r="U9882">
        <v>3</v>
      </c>
      <c r="V9882" t="s">
        <v>16646</v>
      </c>
      <c r="W9882" t="s">
        <v>16648</v>
      </c>
      <c r="X9882" t="s">
        <v>16652</v>
      </c>
      <c r="Y9882">
        <v>3</v>
      </c>
      <c r="Z9882" t="s">
        <v>16597</v>
      </c>
    </row>
    <row r="9883" spans="1:26" x14ac:dyDescent="0.25">
      <c r="A9883" s="5" t="s">
        <v>4311</v>
      </c>
      <c r="B9883" s="5" t="s">
        <v>6559</v>
      </c>
      <c r="C9883" s="5" t="s">
        <v>6566</v>
      </c>
      <c r="D9883" s="5" t="s">
        <v>6585</v>
      </c>
      <c r="E9883" s="5" t="s">
        <v>6589</v>
      </c>
      <c r="F9883">
        <v>12308</v>
      </c>
      <c r="G9883" s="5" t="s">
        <v>10892</v>
      </c>
      <c r="H9883" s="27">
        <v>43973</v>
      </c>
      <c r="I9883" s="27">
        <v>43975</v>
      </c>
      <c r="J9883">
        <v>2</v>
      </c>
      <c r="K9883">
        <v>25</v>
      </c>
      <c r="L9883">
        <v>16369.64</v>
      </c>
      <c r="M9883">
        <v>2020</v>
      </c>
      <c r="N9883">
        <v>5</v>
      </c>
      <c r="O9883" t="s">
        <v>16599</v>
      </c>
      <c r="P9883" t="s">
        <v>16634</v>
      </c>
      <c r="Q9883">
        <v>409241</v>
      </c>
      <c r="R9883">
        <v>307700</v>
      </c>
      <c r="S9883">
        <v>101541</v>
      </c>
      <c r="T9883">
        <v>0.24812030075187969</v>
      </c>
      <c r="U9883">
        <v>2</v>
      </c>
      <c r="V9883" t="s">
        <v>16646</v>
      </c>
      <c r="W9883" t="s">
        <v>16649</v>
      </c>
      <c r="X9883" t="s">
        <v>16651</v>
      </c>
      <c r="Y9883">
        <v>5</v>
      </c>
      <c r="Z9883" t="s">
        <v>16599</v>
      </c>
    </row>
    <row r="9884" spans="1:26" x14ac:dyDescent="0.25">
      <c r="A9884" s="5" t="s">
        <v>2509</v>
      </c>
      <c r="B9884" s="5" t="s">
        <v>6559</v>
      </c>
      <c r="C9884" s="5" t="s">
        <v>6566</v>
      </c>
      <c r="D9884" s="5" t="s">
        <v>6585</v>
      </c>
      <c r="E9884" s="5" t="s">
        <v>6589</v>
      </c>
      <c r="F9884">
        <v>12308</v>
      </c>
      <c r="G9884" s="5" t="s">
        <v>9090</v>
      </c>
      <c r="H9884" s="27">
        <v>44050</v>
      </c>
      <c r="I9884" s="27">
        <v>44052</v>
      </c>
      <c r="J9884">
        <v>2</v>
      </c>
      <c r="K9884">
        <v>24</v>
      </c>
      <c r="L9884">
        <v>16369.64</v>
      </c>
      <c r="M9884">
        <v>2020</v>
      </c>
      <c r="N9884">
        <v>8</v>
      </c>
      <c r="O9884" t="s">
        <v>16624</v>
      </c>
      <c r="P9884" t="s">
        <v>16637</v>
      </c>
      <c r="Q9884">
        <v>392871.36</v>
      </c>
      <c r="R9884">
        <v>295392</v>
      </c>
      <c r="S9884">
        <v>97479.359999999986</v>
      </c>
      <c r="T9884">
        <v>0.24812030075187969</v>
      </c>
      <c r="U9884">
        <v>2</v>
      </c>
      <c r="V9884" t="s">
        <v>16646</v>
      </c>
      <c r="W9884" t="s">
        <v>16649</v>
      </c>
      <c r="X9884" t="s">
        <v>16651</v>
      </c>
      <c r="Y9884">
        <v>8</v>
      </c>
      <c r="Z9884" t="s">
        <v>16602</v>
      </c>
    </row>
    <row r="9885" spans="1:26" x14ac:dyDescent="0.25">
      <c r="A9885" s="5" t="s">
        <v>1969</v>
      </c>
      <c r="B9885" s="5" t="s">
        <v>6560</v>
      </c>
      <c r="C9885" s="5" t="s">
        <v>6566</v>
      </c>
      <c r="D9885" s="5" t="s">
        <v>6585</v>
      </c>
      <c r="E9885" s="5" t="s">
        <v>6589</v>
      </c>
      <c r="F9885">
        <v>12308</v>
      </c>
      <c r="G9885" s="5" t="s">
        <v>15098</v>
      </c>
      <c r="H9885" s="27">
        <v>44068</v>
      </c>
      <c r="I9885" s="27">
        <v>44071</v>
      </c>
      <c r="J9885">
        <v>3</v>
      </c>
      <c r="K9885">
        <v>3</v>
      </c>
      <c r="L9885">
        <v>16369.64</v>
      </c>
      <c r="M9885">
        <v>2020</v>
      </c>
      <c r="N9885">
        <v>8</v>
      </c>
      <c r="O9885" t="s">
        <v>16624</v>
      </c>
      <c r="P9885" t="s">
        <v>16637</v>
      </c>
      <c r="Q9885">
        <v>49108.92</v>
      </c>
      <c r="R9885">
        <v>36924</v>
      </c>
      <c r="S9885">
        <v>12184.919999999998</v>
      </c>
      <c r="T9885">
        <v>0.24812030075187969</v>
      </c>
      <c r="U9885">
        <v>3</v>
      </c>
      <c r="V9885" t="s">
        <v>16646</v>
      </c>
      <c r="W9885" t="s">
        <v>16648</v>
      </c>
      <c r="X9885" t="s">
        <v>16652</v>
      </c>
      <c r="Y9885">
        <v>8</v>
      </c>
      <c r="Z9885" t="s">
        <v>16602</v>
      </c>
    </row>
    <row r="9886" spans="1:26" x14ac:dyDescent="0.25">
      <c r="A9886" s="5" t="s">
        <v>3124</v>
      </c>
      <c r="B9886" s="5" t="s">
        <v>6559</v>
      </c>
      <c r="C9886" s="5" t="s">
        <v>6566</v>
      </c>
      <c r="D9886" s="5" t="s">
        <v>6585</v>
      </c>
      <c r="E9886" s="5" t="s">
        <v>6589</v>
      </c>
      <c r="F9886">
        <v>12308</v>
      </c>
      <c r="G9886" s="5" t="s">
        <v>16253</v>
      </c>
      <c r="H9886" s="27">
        <v>44092</v>
      </c>
      <c r="I9886" s="27">
        <v>44095</v>
      </c>
      <c r="J9886">
        <v>3</v>
      </c>
      <c r="K9886">
        <v>8</v>
      </c>
      <c r="L9886">
        <v>16369.64</v>
      </c>
      <c r="M9886">
        <v>2020</v>
      </c>
      <c r="N9886">
        <v>9</v>
      </c>
      <c r="O9886" t="s">
        <v>16621</v>
      </c>
      <c r="P9886" t="s">
        <v>16633</v>
      </c>
      <c r="Q9886">
        <v>130957.12</v>
      </c>
      <c r="R9886">
        <v>98464</v>
      </c>
      <c r="S9886">
        <v>32493.119999999995</v>
      </c>
      <c r="T9886">
        <v>0.24812030075187969</v>
      </c>
      <c r="U9886">
        <v>3</v>
      </c>
      <c r="V9886" t="s">
        <v>16646</v>
      </c>
      <c r="W9886" t="s">
        <v>16648</v>
      </c>
      <c r="X9886" t="s">
        <v>16651</v>
      </c>
      <c r="Y9886">
        <v>9</v>
      </c>
      <c r="Z9886" t="s">
        <v>16603</v>
      </c>
    </row>
    <row r="9887" spans="1:26" x14ac:dyDescent="0.25">
      <c r="A9887" s="5" t="s">
        <v>596</v>
      </c>
      <c r="B9887" s="5" t="s">
        <v>6559</v>
      </c>
      <c r="C9887" s="5" t="s">
        <v>6566</v>
      </c>
      <c r="D9887" s="5" t="s">
        <v>6585</v>
      </c>
      <c r="E9887" s="5" t="s">
        <v>6589</v>
      </c>
      <c r="F9887">
        <v>12308</v>
      </c>
      <c r="G9887" s="5" t="s">
        <v>13725</v>
      </c>
      <c r="H9887" s="27">
        <v>43891</v>
      </c>
      <c r="I9887" s="27">
        <v>43893</v>
      </c>
      <c r="J9887">
        <v>2</v>
      </c>
      <c r="K9887">
        <v>14</v>
      </c>
      <c r="L9887">
        <v>16369.64</v>
      </c>
      <c r="M9887">
        <v>2020</v>
      </c>
      <c r="N9887">
        <v>3</v>
      </c>
      <c r="O9887" t="s">
        <v>16623</v>
      </c>
      <c r="P9887" t="s">
        <v>16636</v>
      </c>
      <c r="Q9887">
        <v>229174.96</v>
      </c>
      <c r="R9887">
        <v>172312</v>
      </c>
      <c r="S9887">
        <v>56862.959999999992</v>
      </c>
      <c r="T9887">
        <v>0.24812030075187969</v>
      </c>
      <c r="U9887">
        <v>2</v>
      </c>
      <c r="V9887" t="s">
        <v>16646</v>
      </c>
      <c r="W9887" t="s">
        <v>16649</v>
      </c>
      <c r="X9887" t="s">
        <v>16651</v>
      </c>
      <c r="Y9887">
        <v>3</v>
      </c>
      <c r="Z9887" t="s">
        <v>16597</v>
      </c>
    </row>
    <row r="9888" spans="1:26" x14ac:dyDescent="0.25">
      <c r="A9888" s="5" t="s">
        <v>2032</v>
      </c>
      <c r="B9888" s="5" t="s">
        <v>6559</v>
      </c>
      <c r="C9888" s="5" t="s">
        <v>6566</v>
      </c>
      <c r="D9888" s="5" t="s">
        <v>6585</v>
      </c>
      <c r="E9888" s="5" t="s">
        <v>6589</v>
      </c>
      <c r="F9888">
        <v>12308</v>
      </c>
      <c r="G9888" s="5" t="s">
        <v>8613</v>
      </c>
      <c r="H9888" s="27">
        <v>44188</v>
      </c>
      <c r="I9888" s="27">
        <v>44190</v>
      </c>
      <c r="J9888">
        <v>2</v>
      </c>
      <c r="K9888">
        <v>22</v>
      </c>
      <c r="L9888">
        <v>16369.64</v>
      </c>
      <c r="M9888">
        <v>2020</v>
      </c>
      <c r="N9888">
        <v>12</v>
      </c>
      <c r="O9888" t="s">
        <v>16625</v>
      </c>
      <c r="P9888" t="s">
        <v>16638</v>
      </c>
      <c r="Q9888">
        <v>360132.07999999996</v>
      </c>
      <c r="R9888">
        <v>270776</v>
      </c>
      <c r="S9888">
        <v>89356.079999999958</v>
      </c>
      <c r="T9888">
        <v>0.2481203007518796</v>
      </c>
      <c r="U9888">
        <v>2</v>
      </c>
      <c r="V9888" t="s">
        <v>16646</v>
      </c>
      <c r="W9888" t="s">
        <v>16649</v>
      </c>
      <c r="X9888" t="s">
        <v>16651</v>
      </c>
      <c r="Y9888">
        <v>12</v>
      </c>
      <c r="Z9888" t="s">
        <v>16612</v>
      </c>
    </row>
    <row r="9889" spans="1:26" x14ac:dyDescent="0.25">
      <c r="A9889" s="5" t="s">
        <v>6100</v>
      </c>
      <c r="B9889" s="5" t="s">
        <v>6559</v>
      </c>
      <c r="C9889" s="5" t="s">
        <v>6566</v>
      </c>
      <c r="D9889" s="5" t="s">
        <v>6585</v>
      </c>
      <c r="E9889" s="5" t="s">
        <v>6589</v>
      </c>
      <c r="F9889">
        <v>12308</v>
      </c>
      <c r="G9889" s="5" t="s">
        <v>12681</v>
      </c>
      <c r="H9889" s="27">
        <v>43976</v>
      </c>
      <c r="I9889" s="27">
        <v>43978</v>
      </c>
      <c r="J9889">
        <v>2</v>
      </c>
      <c r="K9889">
        <v>11</v>
      </c>
      <c r="L9889">
        <v>16369.64</v>
      </c>
      <c r="M9889">
        <v>2020</v>
      </c>
      <c r="N9889">
        <v>5</v>
      </c>
      <c r="O9889" t="s">
        <v>16599</v>
      </c>
      <c r="P9889" t="s">
        <v>16634</v>
      </c>
      <c r="Q9889">
        <v>180066.03999999998</v>
      </c>
      <c r="R9889">
        <v>135388</v>
      </c>
      <c r="S9889">
        <v>44678.039999999979</v>
      </c>
      <c r="T9889">
        <v>0.2481203007518796</v>
      </c>
      <c r="U9889">
        <v>2</v>
      </c>
      <c r="V9889" t="s">
        <v>16646</v>
      </c>
      <c r="W9889" t="s">
        <v>16649</v>
      </c>
      <c r="X9889" t="s">
        <v>16651</v>
      </c>
      <c r="Y9889">
        <v>5</v>
      </c>
      <c r="Z9889" t="s">
        <v>16599</v>
      </c>
    </row>
    <row r="9890" spans="1:26" x14ac:dyDescent="0.25">
      <c r="A9890" s="5" t="s">
        <v>471</v>
      </c>
      <c r="B9890" s="5" t="s">
        <v>6559</v>
      </c>
      <c r="C9890" s="5" t="s">
        <v>6566</v>
      </c>
      <c r="D9890" s="5" t="s">
        <v>6585</v>
      </c>
      <c r="E9890" s="5" t="s">
        <v>6589</v>
      </c>
      <c r="F9890">
        <v>12308</v>
      </c>
      <c r="G9890" s="5" t="s">
        <v>13600</v>
      </c>
      <c r="H9890" s="27">
        <v>44004</v>
      </c>
      <c r="I9890" s="27">
        <v>44007</v>
      </c>
      <c r="J9890">
        <v>3</v>
      </c>
      <c r="K9890">
        <v>25</v>
      </c>
      <c r="L9890">
        <v>16369.64</v>
      </c>
      <c r="M9890">
        <v>2020</v>
      </c>
      <c r="N9890">
        <v>6</v>
      </c>
      <c r="O9890" t="s">
        <v>16619</v>
      </c>
      <c r="P9890" t="s">
        <v>16631</v>
      </c>
      <c r="Q9890">
        <v>409241</v>
      </c>
      <c r="R9890">
        <v>307700</v>
      </c>
      <c r="S9890">
        <v>101541</v>
      </c>
      <c r="T9890">
        <v>0.24812030075187969</v>
      </c>
      <c r="U9890">
        <v>3</v>
      </c>
      <c r="V9890" t="s">
        <v>16646</v>
      </c>
      <c r="W9890" t="s">
        <v>16649</v>
      </c>
      <c r="X9890" t="s">
        <v>16651</v>
      </c>
      <c r="Y9890">
        <v>6</v>
      </c>
      <c r="Z9890" t="s">
        <v>16600</v>
      </c>
    </row>
    <row r="9891" spans="1:26" x14ac:dyDescent="0.25">
      <c r="A9891" s="5" t="s">
        <v>2053</v>
      </c>
      <c r="B9891" s="5" t="s">
        <v>6559</v>
      </c>
      <c r="C9891" s="5" t="s">
        <v>6566</v>
      </c>
      <c r="D9891" s="5" t="s">
        <v>6585</v>
      </c>
      <c r="E9891" s="5" t="s">
        <v>6589</v>
      </c>
      <c r="F9891">
        <v>12308</v>
      </c>
      <c r="G9891" s="5" t="s">
        <v>8634</v>
      </c>
      <c r="H9891" s="27">
        <v>44060</v>
      </c>
      <c r="I9891" s="27">
        <v>44061</v>
      </c>
      <c r="J9891">
        <v>1</v>
      </c>
      <c r="K9891">
        <v>17</v>
      </c>
      <c r="L9891">
        <v>16369.64</v>
      </c>
      <c r="M9891">
        <v>2020</v>
      </c>
      <c r="N9891">
        <v>8</v>
      </c>
      <c r="O9891" t="s">
        <v>16624</v>
      </c>
      <c r="P9891" t="s">
        <v>16637</v>
      </c>
      <c r="Q9891">
        <v>278283.88</v>
      </c>
      <c r="R9891">
        <v>209236</v>
      </c>
      <c r="S9891">
        <v>69047.88</v>
      </c>
      <c r="T9891">
        <v>0.24812030075187971</v>
      </c>
      <c r="U9891">
        <v>1</v>
      </c>
      <c r="V9891" t="s">
        <v>16646</v>
      </c>
      <c r="W9891" t="s">
        <v>16649</v>
      </c>
      <c r="X9891" t="s">
        <v>16651</v>
      </c>
      <c r="Y9891">
        <v>8</v>
      </c>
      <c r="Z9891" t="s">
        <v>16602</v>
      </c>
    </row>
    <row r="9892" spans="1:26" x14ac:dyDescent="0.25">
      <c r="A9892" s="5" t="s">
        <v>2739</v>
      </c>
      <c r="B9892" s="5" t="s">
        <v>6559</v>
      </c>
      <c r="C9892" s="5" t="s">
        <v>6566</v>
      </c>
      <c r="D9892" s="5" t="s">
        <v>6585</v>
      </c>
      <c r="E9892" s="5" t="s">
        <v>6589</v>
      </c>
      <c r="F9892">
        <v>12308</v>
      </c>
      <c r="G9892" s="5" t="s">
        <v>15868</v>
      </c>
      <c r="H9892" s="27">
        <v>44062</v>
      </c>
      <c r="I9892" s="27">
        <v>44063</v>
      </c>
      <c r="J9892">
        <v>1</v>
      </c>
      <c r="K9892">
        <v>6</v>
      </c>
      <c r="L9892">
        <v>16369.64</v>
      </c>
      <c r="M9892">
        <v>2020</v>
      </c>
      <c r="N9892">
        <v>8</v>
      </c>
      <c r="O9892" t="s">
        <v>16624</v>
      </c>
      <c r="P9892" t="s">
        <v>16637</v>
      </c>
      <c r="Q9892">
        <v>98217.84</v>
      </c>
      <c r="R9892">
        <v>73848</v>
      </c>
      <c r="S9892">
        <v>24369.839999999997</v>
      </c>
      <c r="T9892">
        <v>0.24812030075187969</v>
      </c>
      <c r="U9892">
        <v>1</v>
      </c>
      <c r="V9892" t="s">
        <v>16646</v>
      </c>
      <c r="W9892" t="s">
        <v>16648</v>
      </c>
      <c r="X9892" t="s">
        <v>16651</v>
      </c>
      <c r="Y9892">
        <v>8</v>
      </c>
      <c r="Z9892" t="s">
        <v>16602</v>
      </c>
    </row>
    <row r="9893" spans="1:26" x14ac:dyDescent="0.25">
      <c r="A9893" s="5" t="s">
        <v>5548</v>
      </c>
      <c r="B9893" s="5" t="s">
        <v>6559</v>
      </c>
      <c r="C9893" s="5" t="s">
        <v>6566</v>
      </c>
      <c r="D9893" s="5" t="s">
        <v>6585</v>
      </c>
      <c r="E9893" s="5" t="s">
        <v>6589</v>
      </c>
      <c r="F9893">
        <v>12308</v>
      </c>
      <c r="G9893" s="5" t="s">
        <v>12129</v>
      </c>
      <c r="H9893" s="27">
        <v>44076</v>
      </c>
      <c r="I9893" s="27">
        <v>44077</v>
      </c>
      <c r="J9893">
        <v>1</v>
      </c>
      <c r="K9893">
        <v>20</v>
      </c>
      <c r="L9893">
        <v>16369.64</v>
      </c>
      <c r="M9893">
        <v>2020</v>
      </c>
      <c r="N9893">
        <v>9</v>
      </c>
      <c r="O9893" t="s">
        <v>16621</v>
      </c>
      <c r="P9893" t="s">
        <v>16633</v>
      </c>
      <c r="Q9893">
        <v>327392.8</v>
      </c>
      <c r="R9893">
        <v>246160</v>
      </c>
      <c r="S9893">
        <v>81232.799999999988</v>
      </c>
      <c r="T9893">
        <v>0.24812030075187969</v>
      </c>
      <c r="U9893">
        <v>1</v>
      </c>
      <c r="V9893" t="s">
        <v>16646</v>
      </c>
      <c r="W9893" t="s">
        <v>16649</v>
      </c>
      <c r="X9893" t="s">
        <v>16651</v>
      </c>
      <c r="Y9893">
        <v>9</v>
      </c>
      <c r="Z9893" t="s">
        <v>16603</v>
      </c>
    </row>
    <row r="9894" spans="1:26" x14ac:dyDescent="0.25">
      <c r="A9894" s="5" t="s">
        <v>4378</v>
      </c>
      <c r="B9894" s="5" t="s">
        <v>6559</v>
      </c>
      <c r="C9894" s="5" t="s">
        <v>6566</v>
      </c>
      <c r="D9894" s="5" t="s">
        <v>6585</v>
      </c>
      <c r="E9894" s="5" t="s">
        <v>6589</v>
      </c>
      <c r="F9894">
        <v>12308</v>
      </c>
      <c r="G9894" s="5" t="s">
        <v>10959</v>
      </c>
      <c r="H9894" s="27">
        <v>44034</v>
      </c>
      <c r="I9894" s="27">
        <v>44037</v>
      </c>
      <c r="J9894">
        <v>3</v>
      </c>
      <c r="K9894">
        <v>18</v>
      </c>
      <c r="L9894">
        <v>16369.64</v>
      </c>
      <c r="M9894">
        <v>2020</v>
      </c>
      <c r="N9894">
        <v>7</v>
      </c>
      <c r="O9894" t="s">
        <v>16622</v>
      </c>
      <c r="P9894" t="s">
        <v>16635</v>
      </c>
      <c r="Q9894">
        <v>294653.52</v>
      </c>
      <c r="R9894">
        <v>221544</v>
      </c>
      <c r="S9894">
        <v>73109.520000000019</v>
      </c>
      <c r="T9894">
        <v>0.24812030075187974</v>
      </c>
      <c r="U9894">
        <v>3</v>
      </c>
      <c r="V9894" t="s">
        <v>16646</v>
      </c>
      <c r="W9894" t="s">
        <v>16649</v>
      </c>
      <c r="X9894" t="s">
        <v>16651</v>
      </c>
      <c r="Y9894">
        <v>7</v>
      </c>
      <c r="Z9894" t="s">
        <v>16601</v>
      </c>
    </row>
    <row r="9895" spans="1:26" x14ac:dyDescent="0.25">
      <c r="A9895" s="5" t="s">
        <v>5114</v>
      </c>
      <c r="B9895" s="5" t="s">
        <v>6559</v>
      </c>
      <c r="C9895" s="5" t="s">
        <v>6566</v>
      </c>
      <c r="D9895" s="5" t="s">
        <v>6585</v>
      </c>
      <c r="E9895" s="5" t="s">
        <v>6589</v>
      </c>
      <c r="F9895">
        <v>12308</v>
      </c>
      <c r="G9895" s="5" t="s">
        <v>11695</v>
      </c>
      <c r="H9895" s="27">
        <v>43842</v>
      </c>
      <c r="I9895" s="27">
        <v>43843</v>
      </c>
      <c r="J9895">
        <v>1</v>
      </c>
      <c r="K9895">
        <v>24</v>
      </c>
      <c r="L9895">
        <v>16369.64</v>
      </c>
      <c r="M9895">
        <v>2020</v>
      </c>
      <c r="N9895">
        <v>1</v>
      </c>
      <c r="O9895" t="s">
        <v>16616</v>
      </c>
      <c r="P9895" t="s">
        <v>16628</v>
      </c>
      <c r="Q9895">
        <v>392871.36</v>
      </c>
      <c r="R9895">
        <v>295392</v>
      </c>
      <c r="S9895">
        <v>97479.359999999986</v>
      </c>
      <c r="T9895">
        <v>0.24812030075187969</v>
      </c>
      <c r="U9895">
        <v>1</v>
      </c>
      <c r="V9895" t="s">
        <v>16646</v>
      </c>
      <c r="W9895" t="s">
        <v>16649</v>
      </c>
      <c r="X9895" t="s">
        <v>16651</v>
      </c>
      <c r="Y9895">
        <v>1</v>
      </c>
      <c r="Z9895" t="s">
        <v>16610</v>
      </c>
    </row>
    <row r="9896" spans="1:26" x14ac:dyDescent="0.25">
      <c r="A9896" s="5" t="s">
        <v>3379</v>
      </c>
      <c r="B9896" s="5" t="s">
        <v>6559</v>
      </c>
      <c r="C9896" s="5" t="s">
        <v>6566</v>
      </c>
      <c r="D9896" s="5" t="s">
        <v>6585</v>
      </c>
      <c r="E9896" s="5" t="s">
        <v>6589</v>
      </c>
      <c r="F9896">
        <v>12308</v>
      </c>
      <c r="G9896" s="5" t="s">
        <v>16508</v>
      </c>
      <c r="H9896" s="27">
        <v>44078</v>
      </c>
      <c r="I9896" s="27">
        <v>44080</v>
      </c>
      <c r="J9896">
        <v>2</v>
      </c>
      <c r="K9896">
        <v>7</v>
      </c>
      <c r="L9896">
        <v>16369.64</v>
      </c>
      <c r="M9896">
        <v>2020</v>
      </c>
      <c r="N9896">
        <v>9</v>
      </c>
      <c r="O9896" t="s">
        <v>16621</v>
      </c>
      <c r="P9896" t="s">
        <v>16633</v>
      </c>
      <c r="Q9896">
        <v>114587.48</v>
      </c>
      <c r="R9896">
        <v>86156</v>
      </c>
      <c r="S9896">
        <v>28431.479999999996</v>
      </c>
      <c r="T9896">
        <v>0.24812030075187969</v>
      </c>
      <c r="U9896">
        <v>2</v>
      </c>
      <c r="V9896" t="s">
        <v>16646</v>
      </c>
      <c r="W9896" t="s">
        <v>16648</v>
      </c>
      <c r="X9896" t="s">
        <v>16651</v>
      </c>
      <c r="Y9896">
        <v>9</v>
      </c>
      <c r="Z9896" t="s">
        <v>16603</v>
      </c>
    </row>
    <row r="9897" spans="1:26" x14ac:dyDescent="0.25">
      <c r="A9897" s="5" t="s">
        <v>574</v>
      </c>
      <c r="B9897" s="5" t="s">
        <v>6560</v>
      </c>
      <c r="C9897" s="5" t="s">
        <v>6566</v>
      </c>
      <c r="D9897" s="5" t="s">
        <v>6585</v>
      </c>
      <c r="E9897" s="5" t="s">
        <v>6589</v>
      </c>
      <c r="F9897">
        <v>12308</v>
      </c>
      <c r="G9897" s="5" t="s">
        <v>7155</v>
      </c>
      <c r="H9897" s="27">
        <v>44134</v>
      </c>
      <c r="I9897" s="27">
        <v>44135</v>
      </c>
      <c r="J9897">
        <v>1</v>
      </c>
      <c r="K9897">
        <v>2</v>
      </c>
      <c r="L9897">
        <v>16369.64</v>
      </c>
      <c r="M9897">
        <v>2020</v>
      </c>
      <c r="N9897">
        <v>10</v>
      </c>
      <c r="O9897" t="s">
        <v>16626</v>
      </c>
      <c r="P9897" t="s">
        <v>16639</v>
      </c>
      <c r="Q9897">
        <v>32739.279999999999</v>
      </c>
      <c r="R9897">
        <v>24616</v>
      </c>
      <c r="S9897">
        <v>8123.2799999999988</v>
      </c>
      <c r="T9897">
        <v>0.24812030075187969</v>
      </c>
      <c r="U9897">
        <v>1</v>
      </c>
      <c r="V9897" t="s">
        <v>16646</v>
      </c>
      <c r="W9897" t="s">
        <v>16648</v>
      </c>
      <c r="X9897" t="s">
        <v>16652</v>
      </c>
      <c r="Y9897">
        <v>10</v>
      </c>
      <c r="Z9897" t="s">
        <v>16604</v>
      </c>
    </row>
    <row r="9898" spans="1:26" x14ac:dyDescent="0.25">
      <c r="A9898" s="5" t="s">
        <v>5402</v>
      </c>
      <c r="B9898" s="5" t="s">
        <v>6560</v>
      </c>
      <c r="C9898" s="5" t="s">
        <v>6566</v>
      </c>
      <c r="D9898" s="5" t="s">
        <v>6585</v>
      </c>
      <c r="E9898" s="5" t="s">
        <v>6589</v>
      </c>
      <c r="F9898">
        <v>12308</v>
      </c>
      <c r="G9898" s="5" t="s">
        <v>11983</v>
      </c>
      <c r="H9898" s="27">
        <v>43950</v>
      </c>
      <c r="I9898" s="27">
        <v>43951</v>
      </c>
      <c r="J9898">
        <v>1</v>
      </c>
      <c r="K9898">
        <v>5</v>
      </c>
      <c r="L9898">
        <v>16369.64</v>
      </c>
      <c r="M9898">
        <v>2020</v>
      </c>
      <c r="N9898">
        <v>4</v>
      </c>
      <c r="O9898" t="s">
        <v>16618</v>
      </c>
      <c r="P9898" t="s">
        <v>16630</v>
      </c>
      <c r="Q9898">
        <v>81848.2</v>
      </c>
      <c r="R9898">
        <v>61540</v>
      </c>
      <c r="S9898">
        <v>20308.199999999997</v>
      </c>
      <c r="T9898">
        <v>0.24812030075187969</v>
      </c>
      <c r="U9898">
        <v>1</v>
      </c>
      <c r="V9898" t="s">
        <v>16646</v>
      </c>
      <c r="W9898" t="s">
        <v>16648</v>
      </c>
      <c r="X9898" t="s">
        <v>16651</v>
      </c>
      <c r="Y9898">
        <v>4</v>
      </c>
      <c r="Z9898" t="s">
        <v>16598</v>
      </c>
    </row>
    <row r="9899" spans="1:26" x14ac:dyDescent="0.25">
      <c r="A9899" s="5" t="s">
        <v>1597</v>
      </c>
      <c r="B9899" s="5" t="s">
        <v>6560</v>
      </c>
      <c r="C9899" s="5" t="s">
        <v>6566</v>
      </c>
      <c r="D9899" s="5" t="s">
        <v>6585</v>
      </c>
      <c r="E9899" s="5" t="s">
        <v>6589</v>
      </c>
      <c r="F9899">
        <v>12308</v>
      </c>
      <c r="G9899" s="5" t="s">
        <v>8178</v>
      </c>
      <c r="H9899" s="27">
        <v>43940</v>
      </c>
      <c r="I9899" s="27">
        <v>43943</v>
      </c>
      <c r="J9899">
        <v>3</v>
      </c>
      <c r="K9899">
        <v>1</v>
      </c>
      <c r="L9899">
        <v>16369.64</v>
      </c>
      <c r="M9899">
        <v>2020</v>
      </c>
      <c r="N9899">
        <v>4</v>
      </c>
      <c r="O9899" t="s">
        <v>16618</v>
      </c>
      <c r="P9899" t="s">
        <v>16630</v>
      </c>
      <c r="Q9899">
        <v>16369.64</v>
      </c>
      <c r="R9899">
        <v>12308</v>
      </c>
      <c r="S9899">
        <v>4061.6399999999994</v>
      </c>
      <c r="T9899">
        <v>0.24812030075187969</v>
      </c>
      <c r="U9899">
        <v>3</v>
      </c>
      <c r="V9899" t="s">
        <v>16646</v>
      </c>
      <c r="W9899" t="s">
        <v>16648</v>
      </c>
      <c r="X9899" t="s">
        <v>16652</v>
      </c>
      <c r="Y9899">
        <v>4</v>
      </c>
      <c r="Z9899" t="s">
        <v>16598</v>
      </c>
    </row>
    <row r="9900" spans="1:26" x14ac:dyDescent="0.25">
      <c r="A9900" s="5" t="s">
        <v>732</v>
      </c>
      <c r="B9900" s="5" t="s">
        <v>6560</v>
      </c>
      <c r="C9900" s="5" t="s">
        <v>6566</v>
      </c>
      <c r="D9900" s="5" t="s">
        <v>6585</v>
      </c>
      <c r="E9900" s="5" t="s">
        <v>6589</v>
      </c>
      <c r="F9900">
        <v>12308</v>
      </c>
      <c r="G9900" s="5" t="s">
        <v>7313</v>
      </c>
      <c r="H9900" s="27">
        <v>43945</v>
      </c>
      <c r="I9900" s="27">
        <v>43946</v>
      </c>
      <c r="J9900">
        <v>1</v>
      </c>
      <c r="K9900">
        <v>5</v>
      </c>
      <c r="L9900">
        <v>16369.64</v>
      </c>
      <c r="M9900">
        <v>2020</v>
      </c>
      <c r="N9900">
        <v>4</v>
      </c>
      <c r="O9900" t="s">
        <v>16618</v>
      </c>
      <c r="P9900" t="s">
        <v>16630</v>
      </c>
      <c r="Q9900">
        <v>81848.2</v>
      </c>
      <c r="R9900">
        <v>61540</v>
      </c>
      <c r="S9900">
        <v>20308.199999999997</v>
      </c>
      <c r="T9900">
        <v>0.24812030075187969</v>
      </c>
      <c r="U9900">
        <v>1</v>
      </c>
      <c r="V9900" t="s">
        <v>16646</v>
      </c>
      <c r="W9900" t="s">
        <v>16648</v>
      </c>
      <c r="X9900" t="s">
        <v>16651</v>
      </c>
      <c r="Y9900">
        <v>4</v>
      </c>
      <c r="Z9900" t="s">
        <v>16598</v>
      </c>
    </row>
    <row r="9901" spans="1:26" x14ac:dyDescent="0.25">
      <c r="A9901" s="5" t="s">
        <v>1482</v>
      </c>
      <c r="B9901" s="5" t="s">
        <v>6560</v>
      </c>
      <c r="C9901" s="5" t="s">
        <v>6566</v>
      </c>
      <c r="D9901" s="5" t="s">
        <v>6585</v>
      </c>
      <c r="E9901" s="5" t="s">
        <v>6589</v>
      </c>
      <c r="F9901">
        <v>12308</v>
      </c>
      <c r="G9901" s="5" t="s">
        <v>8063</v>
      </c>
      <c r="H9901" s="27">
        <v>43973</v>
      </c>
      <c r="I9901" s="27">
        <v>43974</v>
      </c>
      <c r="J9901">
        <v>1</v>
      </c>
      <c r="K9901">
        <v>3</v>
      </c>
      <c r="L9901">
        <v>16369.64</v>
      </c>
      <c r="M9901">
        <v>2020</v>
      </c>
      <c r="N9901">
        <v>5</v>
      </c>
      <c r="O9901" t="s">
        <v>16599</v>
      </c>
      <c r="P9901" t="s">
        <v>16634</v>
      </c>
      <c r="Q9901">
        <v>49108.92</v>
      </c>
      <c r="R9901">
        <v>36924</v>
      </c>
      <c r="S9901">
        <v>12184.919999999998</v>
      </c>
      <c r="T9901">
        <v>0.24812030075187969</v>
      </c>
      <c r="U9901">
        <v>1</v>
      </c>
      <c r="V9901" t="s">
        <v>16646</v>
      </c>
      <c r="W9901" t="s">
        <v>16648</v>
      </c>
      <c r="X9901" t="s">
        <v>16652</v>
      </c>
      <c r="Y9901">
        <v>5</v>
      </c>
      <c r="Z9901" t="s">
        <v>16599</v>
      </c>
    </row>
    <row r="9902" spans="1:26" x14ac:dyDescent="0.25">
      <c r="A9902" s="5" t="s">
        <v>6064</v>
      </c>
      <c r="B9902" s="5" t="s">
        <v>6560</v>
      </c>
      <c r="C9902" s="5" t="s">
        <v>6566</v>
      </c>
      <c r="D9902" s="5" t="s">
        <v>6585</v>
      </c>
      <c r="E9902" s="5" t="s">
        <v>6589</v>
      </c>
      <c r="F9902">
        <v>12308</v>
      </c>
      <c r="G9902" s="5" t="s">
        <v>12645</v>
      </c>
      <c r="H9902" s="27">
        <v>44068</v>
      </c>
      <c r="I9902" s="27">
        <v>44070</v>
      </c>
      <c r="J9902">
        <v>2</v>
      </c>
      <c r="K9902">
        <v>2</v>
      </c>
      <c r="L9902">
        <v>16369.64</v>
      </c>
      <c r="M9902">
        <v>2020</v>
      </c>
      <c r="N9902">
        <v>8</v>
      </c>
      <c r="O9902" t="s">
        <v>16624</v>
      </c>
      <c r="P9902" t="s">
        <v>16637</v>
      </c>
      <c r="Q9902">
        <v>32739.279999999999</v>
      </c>
      <c r="R9902">
        <v>24616</v>
      </c>
      <c r="S9902">
        <v>8123.2799999999988</v>
      </c>
      <c r="T9902">
        <v>0.24812030075187969</v>
      </c>
      <c r="U9902">
        <v>2</v>
      </c>
      <c r="V9902" t="s">
        <v>16646</v>
      </c>
      <c r="W9902" t="s">
        <v>16648</v>
      </c>
      <c r="X9902" t="s">
        <v>16652</v>
      </c>
      <c r="Y9902">
        <v>8</v>
      </c>
      <c r="Z9902" t="s">
        <v>16602</v>
      </c>
    </row>
    <row r="9903" spans="1:26" x14ac:dyDescent="0.25">
      <c r="A9903" s="5" t="s">
        <v>1899</v>
      </c>
      <c r="B9903" s="5" t="s">
        <v>6559</v>
      </c>
      <c r="C9903" s="5" t="s">
        <v>6566</v>
      </c>
      <c r="D9903" s="5" t="s">
        <v>6585</v>
      </c>
      <c r="E9903" s="5" t="s">
        <v>6589</v>
      </c>
      <c r="F9903">
        <v>12308</v>
      </c>
      <c r="G9903" s="5" t="s">
        <v>15028</v>
      </c>
      <c r="H9903" s="27">
        <v>44013</v>
      </c>
      <c r="I9903" s="27">
        <v>44015</v>
      </c>
      <c r="J9903">
        <v>2</v>
      </c>
      <c r="K9903">
        <v>10</v>
      </c>
      <c r="L9903">
        <v>16369.64</v>
      </c>
      <c r="M9903">
        <v>2020</v>
      </c>
      <c r="N9903">
        <v>7</v>
      </c>
      <c r="O9903" t="s">
        <v>16622</v>
      </c>
      <c r="P9903" t="s">
        <v>16635</v>
      </c>
      <c r="Q9903">
        <v>163696.4</v>
      </c>
      <c r="R9903">
        <v>123080</v>
      </c>
      <c r="S9903">
        <v>40616.399999999994</v>
      </c>
      <c r="T9903">
        <v>0.24812030075187969</v>
      </c>
      <c r="U9903">
        <v>2</v>
      </c>
      <c r="V9903" t="s">
        <v>16646</v>
      </c>
      <c r="W9903" t="s">
        <v>16649</v>
      </c>
      <c r="X9903" t="s">
        <v>16651</v>
      </c>
      <c r="Y9903">
        <v>7</v>
      </c>
      <c r="Z9903" t="s">
        <v>16601</v>
      </c>
    </row>
    <row r="9904" spans="1:26" x14ac:dyDescent="0.25">
      <c r="A9904" s="5" t="s">
        <v>4380</v>
      </c>
      <c r="B9904" s="5" t="s">
        <v>6560</v>
      </c>
      <c r="C9904" s="5" t="s">
        <v>6566</v>
      </c>
      <c r="D9904" s="5" t="s">
        <v>6585</v>
      </c>
      <c r="E9904" s="5" t="s">
        <v>6589</v>
      </c>
      <c r="F9904">
        <v>12308</v>
      </c>
      <c r="G9904" s="5" t="s">
        <v>10961</v>
      </c>
      <c r="H9904" s="27">
        <v>44042</v>
      </c>
      <c r="I9904" s="27">
        <v>44043</v>
      </c>
      <c r="J9904">
        <v>1</v>
      </c>
      <c r="K9904">
        <v>1</v>
      </c>
      <c r="L9904">
        <v>16369.64</v>
      </c>
      <c r="M9904">
        <v>2020</v>
      </c>
      <c r="N9904">
        <v>7</v>
      </c>
      <c r="O9904" t="s">
        <v>16622</v>
      </c>
      <c r="P9904" t="s">
        <v>16635</v>
      </c>
      <c r="Q9904">
        <v>16369.64</v>
      </c>
      <c r="R9904">
        <v>12308</v>
      </c>
      <c r="S9904">
        <v>4061.6399999999994</v>
      </c>
      <c r="T9904">
        <v>0.24812030075187969</v>
      </c>
      <c r="U9904">
        <v>1</v>
      </c>
      <c r="V9904" t="s">
        <v>16646</v>
      </c>
      <c r="W9904" t="s">
        <v>16648</v>
      </c>
      <c r="X9904" t="s">
        <v>16652</v>
      </c>
      <c r="Y9904">
        <v>7</v>
      </c>
      <c r="Z9904" t="s">
        <v>16601</v>
      </c>
    </row>
    <row r="9905" spans="1:26" x14ac:dyDescent="0.25">
      <c r="A9905" s="5" t="s">
        <v>2729</v>
      </c>
      <c r="B9905" s="5" t="s">
        <v>6560</v>
      </c>
      <c r="C9905" s="5" t="s">
        <v>6566</v>
      </c>
      <c r="D9905" s="5" t="s">
        <v>6585</v>
      </c>
      <c r="E9905" s="5" t="s">
        <v>6589</v>
      </c>
      <c r="F9905">
        <v>12308</v>
      </c>
      <c r="G9905" s="5" t="s">
        <v>15858</v>
      </c>
      <c r="H9905" s="27">
        <v>44001</v>
      </c>
      <c r="I9905" s="27">
        <v>44002</v>
      </c>
      <c r="J9905">
        <v>1</v>
      </c>
      <c r="K9905">
        <v>4</v>
      </c>
      <c r="L9905">
        <v>16369.64</v>
      </c>
      <c r="M9905">
        <v>2020</v>
      </c>
      <c r="N9905">
        <v>6</v>
      </c>
      <c r="O9905" t="s">
        <v>16619</v>
      </c>
      <c r="P9905" t="s">
        <v>16631</v>
      </c>
      <c r="Q9905">
        <v>65478.559999999998</v>
      </c>
      <c r="R9905">
        <v>49232</v>
      </c>
      <c r="S9905">
        <v>16246.559999999998</v>
      </c>
      <c r="T9905">
        <v>0.24812030075187969</v>
      </c>
      <c r="U9905">
        <v>1</v>
      </c>
      <c r="V9905" t="s">
        <v>16646</v>
      </c>
      <c r="W9905" t="s">
        <v>16648</v>
      </c>
      <c r="X9905" t="s">
        <v>16651</v>
      </c>
      <c r="Y9905">
        <v>6</v>
      </c>
      <c r="Z9905" t="s">
        <v>16600</v>
      </c>
    </row>
    <row r="9906" spans="1:26" x14ac:dyDescent="0.25">
      <c r="A9906" s="5" t="s">
        <v>2153</v>
      </c>
      <c r="B9906" s="5" t="s">
        <v>6560</v>
      </c>
      <c r="C9906" s="5" t="s">
        <v>6566</v>
      </c>
      <c r="D9906" s="5" t="s">
        <v>6585</v>
      </c>
      <c r="E9906" s="5" t="s">
        <v>6589</v>
      </c>
      <c r="F9906">
        <v>12308</v>
      </c>
      <c r="G9906" s="5" t="s">
        <v>8734</v>
      </c>
      <c r="H9906" s="27">
        <v>44156</v>
      </c>
      <c r="I9906" s="27">
        <v>44157</v>
      </c>
      <c r="J9906">
        <v>1</v>
      </c>
      <c r="K9906">
        <v>5</v>
      </c>
      <c r="L9906">
        <v>16369.64</v>
      </c>
      <c r="M9906">
        <v>2020</v>
      </c>
      <c r="N9906">
        <v>11</v>
      </c>
      <c r="O9906" t="s">
        <v>16620</v>
      </c>
      <c r="P9906" t="s">
        <v>16632</v>
      </c>
      <c r="Q9906">
        <v>81848.2</v>
      </c>
      <c r="R9906">
        <v>61540</v>
      </c>
      <c r="S9906">
        <v>20308.199999999997</v>
      </c>
      <c r="T9906">
        <v>0.24812030075187969</v>
      </c>
      <c r="U9906">
        <v>1</v>
      </c>
      <c r="V9906" t="s">
        <v>16646</v>
      </c>
      <c r="W9906" t="s">
        <v>16648</v>
      </c>
      <c r="X9906" t="s">
        <v>16651</v>
      </c>
      <c r="Y9906">
        <v>11</v>
      </c>
      <c r="Z9906" t="s">
        <v>16605</v>
      </c>
    </row>
    <row r="9907" spans="1:26" x14ac:dyDescent="0.25">
      <c r="A9907" s="5" t="s">
        <v>722</v>
      </c>
      <c r="B9907" s="5" t="s">
        <v>6560</v>
      </c>
      <c r="C9907" s="5" t="s">
        <v>6566</v>
      </c>
      <c r="D9907" s="5" t="s">
        <v>6585</v>
      </c>
      <c r="E9907" s="5" t="s">
        <v>6589</v>
      </c>
      <c r="F9907">
        <v>12308</v>
      </c>
      <c r="G9907" s="5" t="s">
        <v>7303</v>
      </c>
      <c r="H9907" s="27">
        <v>44054</v>
      </c>
      <c r="I9907" s="27">
        <v>44056</v>
      </c>
      <c r="J9907">
        <v>2</v>
      </c>
      <c r="K9907">
        <v>1</v>
      </c>
      <c r="L9907">
        <v>16369.64</v>
      </c>
      <c r="M9907">
        <v>2020</v>
      </c>
      <c r="N9907">
        <v>8</v>
      </c>
      <c r="O9907" t="s">
        <v>16624</v>
      </c>
      <c r="P9907" t="s">
        <v>16637</v>
      </c>
      <c r="Q9907">
        <v>16369.64</v>
      </c>
      <c r="R9907">
        <v>12308</v>
      </c>
      <c r="S9907">
        <v>4061.6399999999994</v>
      </c>
      <c r="T9907">
        <v>0.24812030075187969</v>
      </c>
      <c r="U9907">
        <v>2</v>
      </c>
      <c r="V9907" t="s">
        <v>16646</v>
      </c>
      <c r="W9907" t="s">
        <v>16648</v>
      </c>
      <c r="X9907" t="s">
        <v>16652</v>
      </c>
      <c r="Y9907">
        <v>8</v>
      </c>
      <c r="Z9907" t="s">
        <v>16602</v>
      </c>
    </row>
    <row r="9908" spans="1:26" x14ac:dyDescent="0.25">
      <c r="A9908" s="5" t="s">
        <v>5165</v>
      </c>
      <c r="B9908" s="5" t="s">
        <v>6560</v>
      </c>
      <c r="C9908" s="5" t="s">
        <v>6566</v>
      </c>
      <c r="D9908" s="5" t="s">
        <v>6585</v>
      </c>
      <c r="E9908" s="5" t="s">
        <v>6589</v>
      </c>
      <c r="F9908">
        <v>12308</v>
      </c>
      <c r="G9908" s="5" t="s">
        <v>11746</v>
      </c>
      <c r="H9908" s="27">
        <v>43936</v>
      </c>
      <c r="I9908" s="27">
        <v>43938</v>
      </c>
      <c r="J9908">
        <v>2</v>
      </c>
      <c r="K9908">
        <v>1</v>
      </c>
      <c r="L9908">
        <v>16369.64</v>
      </c>
      <c r="M9908">
        <v>2020</v>
      </c>
      <c r="N9908">
        <v>4</v>
      </c>
      <c r="O9908" t="s">
        <v>16618</v>
      </c>
      <c r="P9908" t="s">
        <v>16630</v>
      </c>
      <c r="Q9908">
        <v>16369.64</v>
      </c>
      <c r="R9908">
        <v>12308</v>
      </c>
      <c r="S9908">
        <v>4061.6399999999994</v>
      </c>
      <c r="T9908">
        <v>0.24812030075187969</v>
      </c>
      <c r="U9908">
        <v>2</v>
      </c>
      <c r="V9908" t="s">
        <v>16646</v>
      </c>
      <c r="W9908" t="s">
        <v>16648</v>
      </c>
      <c r="X9908" t="s">
        <v>16652</v>
      </c>
      <c r="Y9908">
        <v>4</v>
      </c>
      <c r="Z9908" t="s">
        <v>16598</v>
      </c>
    </row>
    <row r="9909" spans="1:26" x14ac:dyDescent="0.25">
      <c r="A9909" s="5" t="s">
        <v>1289</v>
      </c>
      <c r="B9909" s="5" t="s">
        <v>6560</v>
      </c>
      <c r="C9909" s="5" t="s">
        <v>6566</v>
      </c>
      <c r="D9909" s="5" t="s">
        <v>6585</v>
      </c>
      <c r="E9909" s="5" t="s">
        <v>6589</v>
      </c>
      <c r="F9909">
        <v>12308</v>
      </c>
      <c r="G9909" s="5" t="s">
        <v>7870</v>
      </c>
      <c r="H9909" s="27">
        <v>44008</v>
      </c>
      <c r="I9909" s="27">
        <v>44011</v>
      </c>
      <c r="J9909">
        <v>3</v>
      </c>
      <c r="K9909">
        <v>5</v>
      </c>
      <c r="L9909">
        <v>16369.64</v>
      </c>
      <c r="M9909">
        <v>2020</v>
      </c>
      <c r="N9909">
        <v>6</v>
      </c>
      <c r="O9909" t="s">
        <v>16619</v>
      </c>
      <c r="P9909" t="s">
        <v>16631</v>
      </c>
      <c r="Q9909">
        <v>81848.2</v>
      </c>
      <c r="R9909">
        <v>61540</v>
      </c>
      <c r="S9909">
        <v>20308.199999999997</v>
      </c>
      <c r="T9909">
        <v>0.24812030075187969</v>
      </c>
      <c r="U9909">
        <v>3</v>
      </c>
      <c r="V9909" t="s">
        <v>16646</v>
      </c>
      <c r="W9909" t="s">
        <v>16648</v>
      </c>
      <c r="X9909" t="s">
        <v>16651</v>
      </c>
      <c r="Y9909">
        <v>6</v>
      </c>
      <c r="Z9909" t="s">
        <v>16600</v>
      </c>
    </row>
    <row r="9910" spans="1:26" x14ac:dyDescent="0.25">
      <c r="A9910" s="5" t="s">
        <v>2911</v>
      </c>
      <c r="B9910" s="5" t="s">
        <v>6560</v>
      </c>
      <c r="C9910" s="5" t="s">
        <v>6566</v>
      </c>
      <c r="D9910" s="5" t="s">
        <v>6585</v>
      </c>
      <c r="E9910" s="5" t="s">
        <v>6589</v>
      </c>
      <c r="F9910">
        <v>12308</v>
      </c>
      <c r="G9910" s="5" t="s">
        <v>9492</v>
      </c>
      <c r="H9910" s="27">
        <v>43959</v>
      </c>
      <c r="I9910" s="27">
        <v>43961</v>
      </c>
      <c r="J9910">
        <v>2</v>
      </c>
      <c r="K9910">
        <v>3</v>
      </c>
      <c r="L9910">
        <v>16369.64</v>
      </c>
      <c r="M9910">
        <v>2020</v>
      </c>
      <c r="N9910">
        <v>5</v>
      </c>
      <c r="O9910" t="s">
        <v>16599</v>
      </c>
      <c r="P9910" t="s">
        <v>16634</v>
      </c>
      <c r="Q9910">
        <v>49108.92</v>
      </c>
      <c r="R9910">
        <v>36924</v>
      </c>
      <c r="S9910">
        <v>12184.919999999998</v>
      </c>
      <c r="T9910">
        <v>0.24812030075187969</v>
      </c>
      <c r="U9910">
        <v>2</v>
      </c>
      <c r="V9910" t="s">
        <v>16646</v>
      </c>
      <c r="W9910" t="s">
        <v>16648</v>
      </c>
      <c r="X9910" t="s">
        <v>16652</v>
      </c>
      <c r="Y9910">
        <v>5</v>
      </c>
      <c r="Z9910" t="s">
        <v>16599</v>
      </c>
    </row>
    <row r="9911" spans="1:26" x14ac:dyDescent="0.25">
      <c r="A9911" s="5" t="s">
        <v>2488</v>
      </c>
      <c r="B9911" s="5" t="s">
        <v>6559</v>
      </c>
      <c r="C9911" s="5" t="s">
        <v>6566</v>
      </c>
      <c r="D9911" s="5" t="s">
        <v>6585</v>
      </c>
      <c r="E9911" s="5" t="s">
        <v>6589</v>
      </c>
      <c r="F9911">
        <v>12308</v>
      </c>
      <c r="G9911" s="5" t="s">
        <v>15617</v>
      </c>
      <c r="H9911" s="27">
        <v>44100</v>
      </c>
      <c r="I9911" s="27">
        <v>44102</v>
      </c>
      <c r="J9911">
        <v>2</v>
      </c>
      <c r="K9911">
        <v>13</v>
      </c>
      <c r="L9911">
        <v>16369.64</v>
      </c>
      <c r="M9911">
        <v>2020</v>
      </c>
      <c r="N9911">
        <v>9</v>
      </c>
      <c r="O9911" t="s">
        <v>16621</v>
      </c>
      <c r="P9911" t="s">
        <v>16633</v>
      </c>
      <c r="Q9911">
        <v>212805.32</v>
      </c>
      <c r="R9911">
        <v>160004</v>
      </c>
      <c r="S9911">
        <v>52801.320000000007</v>
      </c>
      <c r="T9911">
        <v>0.24812030075187971</v>
      </c>
      <c r="U9911">
        <v>2</v>
      </c>
      <c r="V9911" t="s">
        <v>16646</v>
      </c>
      <c r="W9911" t="s">
        <v>16649</v>
      </c>
      <c r="X9911" t="s">
        <v>16651</v>
      </c>
      <c r="Y9911">
        <v>9</v>
      </c>
      <c r="Z9911" t="s">
        <v>16603</v>
      </c>
    </row>
    <row r="9912" spans="1:26" x14ac:dyDescent="0.25">
      <c r="A9912" s="5" t="s">
        <v>2349</v>
      </c>
      <c r="B9912" s="5" t="s">
        <v>6560</v>
      </c>
      <c r="C9912" s="5" t="s">
        <v>6566</v>
      </c>
      <c r="D9912" s="5" t="s">
        <v>6585</v>
      </c>
      <c r="E9912" s="5" t="s">
        <v>6589</v>
      </c>
      <c r="F9912">
        <v>12308</v>
      </c>
      <c r="G9912" s="5" t="s">
        <v>15478</v>
      </c>
      <c r="H9912" s="27">
        <v>44071</v>
      </c>
      <c r="I9912" s="27">
        <v>44073</v>
      </c>
      <c r="J9912">
        <v>2</v>
      </c>
      <c r="K9912">
        <v>2</v>
      </c>
      <c r="L9912">
        <v>16369.64</v>
      </c>
      <c r="M9912">
        <v>2020</v>
      </c>
      <c r="N9912">
        <v>8</v>
      </c>
      <c r="O9912" t="s">
        <v>16624</v>
      </c>
      <c r="P9912" t="s">
        <v>16637</v>
      </c>
      <c r="Q9912">
        <v>32739.279999999999</v>
      </c>
      <c r="R9912">
        <v>24616</v>
      </c>
      <c r="S9912">
        <v>8123.2799999999988</v>
      </c>
      <c r="T9912">
        <v>0.24812030075187969</v>
      </c>
      <c r="U9912">
        <v>2</v>
      </c>
      <c r="V9912" t="s">
        <v>16646</v>
      </c>
      <c r="W9912" t="s">
        <v>16648</v>
      </c>
      <c r="X9912" t="s">
        <v>16652</v>
      </c>
      <c r="Y9912">
        <v>8</v>
      </c>
      <c r="Z9912" t="s">
        <v>16602</v>
      </c>
    </row>
    <row r="9913" spans="1:26" x14ac:dyDescent="0.25">
      <c r="A9913" s="5" t="s">
        <v>1620</v>
      </c>
      <c r="B9913" s="5" t="s">
        <v>6559</v>
      </c>
      <c r="C9913" s="5" t="s">
        <v>6566</v>
      </c>
      <c r="D9913" s="5" t="s">
        <v>6585</v>
      </c>
      <c r="E9913" s="5" t="s">
        <v>6589</v>
      </c>
      <c r="F9913">
        <v>12308</v>
      </c>
      <c r="G9913" s="5" t="s">
        <v>14749</v>
      </c>
      <c r="H9913" s="27">
        <v>44151</v>
      </c>
      <c r="I9913" s="27">
        <v>44152</v>
      </c>
      <c r="J9913">
        <v>1</v>
      </c>
      <c r="K9913">
        <v>12</v>
      </c>
      <c r="L9913">
        <v>16369.64</v>
      </c>
      <c r="M9913">
        <v>2020</v>
      </c>
      <c r="N9913">
        <v>11</v>
      </c>
      <c r="O9913" t="s">
        <v>16620</v>
      </c>
      <c r="P9913" t="s">
        <v>16632</v>
      </c>
      <c r="Q9913">
        <v>196435.68</v>
      </c>
      <c r="R9913">
        <v>147696</v>
      </c>
      <c r="S9913">
        <v>48739.679999999993</v>
      </c>
      <c r="T9913">
        <v>0.24812030075187969</v>
      </c>
      <c r="U9913">
        <v>1</v>
      </c>
      <c r="V9913" t="s">
        <v>16646</v>
      </c>
      <c r="W9913" t="s">
        <v>16649</v>
      </c>
      <c r="X9913" t="s">
        <v>16651</v>
      </c>
      <c r="Y9913">
        <v>11</v>
      </c>
      <c r="Z9913" t="s">
        <v>16605</v>
      </c>
    </row>
    <row r="9914" spans="1:26" x14ac:dyDescent="0.25">
      <c r="A9914" s="5" t="s">
        <v>2954</v>
      </c>
      <c r="B9914" s="5" t="s">
        <v>6560</v>
      </c>
      <c r="C9914" s="5" t="s">
        <v>6566</v>
      </c>
      <c r="D9914" s="5" t="s">
        <v>6585</v>
      </c>
      <c r="E9914" s="5" t="s">
        <v>6589</v>
      </c>
      <c r="F9914">
        <v>12308</v>
      </c>
      <c r="G9914" s="5" t="s">
        <v>16083</v>
      </c>
      <c r="H9914" s="27">
        <v>44146</v>
      </c>
      <c r="I9914" s="27">
        <v>44148</v>
      </c>
      <c r="J9914">
        <v>2</v>
      </c>
      <c r="K9914">
        <v>5</v>
      </c>
      <c r="L9914">
        <v>16369.64</v>
      </c>
      <c r="M9914">
        <v>2020</v>
      </c>
      <c r="N9914">
        <v>11</v>
      </c>
      <c r="O9914" t="s">
        <v>16620</v>
      </c>
      <c r="P9914" t="s">
        <v>16632</v>
      </c>
      <c r="Q9914">
        <v>81848.2</v>
      </c>
      <c r="R9914">
        <v>61540</v>
      </c>
      <c r="S9914">
        <v>20308.199999999997</v>
      </c>
      <c r="T9914">
        <v>0.24812030075187969</v>
      </c>
      <c r="U9914">
        <v>2</v>
      </c>
      <c r="V9914" t="s">
        <v>16646</v>
      </c>
      <c r="W9914" t="s">
        <v>16648</v>
      </c>
      <c r="X9914" t="s">
        <v>16651</v>
      </c>
      <c r="Y9914">
        <v>11</v>
      </c>
      <c r="Z9914" t="s">
        <v>16605</v>
      </c>
    </row>
    <row r="9915" spans="1:26" x14ac:dyDescent="0.25">
      <c r="A9915" s="5" t="s">
        <v>1030</v>
      </c>
      <c r="B9915" s="5" t="s">
        <v>6560</v>
      </c>
      <c r="C9915" s="5" t="s">
        <v>6566</v>
      </c>
      <c r="D9915" s="5" t="s">
        <v>6585</v>
      </c>
      <c r="E9915" s="5" t="s">
        <v>6589</v>
      </c>
      <c r="F9915">
        <v>12308</v>
      </c>
      <c r="G9915" s="5" t="s">
        <v>7611</v>
      </c>
      <c r="H9915" s="27">
        <v>44078</v>
      </c>
      <c r="I9915" s="27">
        <v>44079</v>
      </c>
      <c r="J9915">
        <v>1</v>
      </c>
      <c r="K9915">
        <v>4</v>
      </c>
      <c r="L9915">
        <v>16369.64</v>
      </c>
      <c r="M9915">
        <v>2020</v>
      </c>
      <c r="N9915">
        <v>9</v>
      </c>
      <c r="O9915" t="s">
        <v>16621</v>
      </c>
      <c r="P9915" t="s">
        <v>16633</v>
      </c>
      <c r="Q9915">
        <v>65478.559999999998</v>
      </c>
      <c r="R9915">
        <v>49232</v>
      </c>
      <c r="S9915">
        <v>16246.559999999998</v>
      </c>
      <c r="T9915">
        <v>0.24812030075187969</v>
      </c>
      <c r="U9915">
        <v>1</v>
      </c>
      <c r="V9915" t="s">
        <v>16646</v>
      </c>
      <c r="W9915" t="s">
        <v>16648</v>
      </c>
      <c r="X9915" t="s">
        <v>16651</v>
      </c>
      <c r="Y9915">
        <v>9</v>
      </c>
      <c r="Z9915" t="s">
        <v>16603</v>
      </c>
    </row>
    <row r="9916" spans="1:26" x14ac:dyDescent="0.25">
      <c r="A9916" s="5" t="s">
        <v>203</v>
      </c>
      <c r="B9916" s="5" t="s">
        <v>6560</v>
      </c>
      <c r="C9916" s="5" t="s">
        <v>6566</v>
      </c>
      <c r="D9916" s="5" t="s">
        <v>6585</v>
      </c>
      <c r="E9916" s="5" t="s">
        <v>6589</v>
      </c>
      <c r="F9916">
        <v>12308</v>
      </c>
      <c r="G9916" s="5" t="s">
        <v>13332</v>
      </c>
      <c r="H9916" s="27">
        <v>44128</v>
      </c>
      <c r="I9916" s="27">
        <v>44129</v>
      </c>
      <c r="J9916">
        <v>1</v>
      </c>
      <c r="K9916">
        <v>1</v>
      </c>
      <c r="L9916">
        <v>16369.64</v>
      </c>
      <c r="M9916">
        <v>2020</v>
      </c>
      <c r="N9916">
        <v>10</v>
      </c>
      <c r="O9916" t="s">
        <v>16626</v>
      </c>
      <c r="P9916" t="s">
        <v>16639</v>
      </c>
      <c r="Q9916">
        <v>16369.64</v>
      </c>
      <c r="R9916">
        <v>12308</v>
      </c>
      <c r="S9916">
        <v>4061.6399999999994</v>
      </c>
      <c r="T9916">
        <v>0.24812030075187969</v>
      </c>
      <c r="U9916">
        <v>1</v>
      </c>
      <c r="V9916" t="s">
        <v>16646</v>
      </c>
      <c r="W9916" t="s">
        <v>16648</v>
      </c>
      <c r="X9916" t="s">
        <v>16652</v>
      </c>
      <c r="Y9916">
        <v>10</v>
      </c>
      <c r="Z9916" t="s">
        <v>16604</v>
      </c>
    </row>
    <row r="9917" spans="1:26" x14ac:dyDescent="0.25">
      <c r="A9917" s="5" t="s">
        <v>153</v>
      </c>
      <c r="B9917" s="5" t="s">
        <v>6560</v>
      </c>
      <c r="C9917" s="5" t="s">
        <v>6566</v>
      </c>
      <c r="D9917" s="5" t="s">
        <v>6585</v>
      </c>
      <c r="E9917" s="5" t="s">
        <v>6589</v>
      </c>
      <c r="F9917">
        <v>12308</v>
      </c>
      <c r="G9917" s="5" t="s">
        <v>13282</v>
      </c>
      <c r="H9917" s="27">
        <v>44190</v>
      </c>
      <c r="I9917" s="27">
        <v>44192</v>
      </c>
      <c r="J9917">
        <v>2</v>
      </c>
      <c r="K9917">
        <v>3</v>
      </c>
      <c r="L9917">
        <v>16369.64</v>
      </c>
      <c r="M9917">
        <v>2020</v>
      </c>
      <c r="N9917">
        <v>12</v>
      </c>
      <c r="O9917" t="s">
        <v>16625</v>
      </c>
      <c r="P9917" t="s">
        <v>16638</v>
      </c>
      <c r="Q9917">
        <v>49108.92</v>
      </c>
      <c r="R9917">
        <v>36924</v>
      </c>
      <c r="S9917">
        <v>12184.919999999998</v>
      </c>
      <c r="T9917">
        <v>0.24812030075187969</v>
      </c>
      <c r="U9917">
        <v>2</v>
      </c>
      <c r="V9917" t="s">
        <v>16646</v>
      </c>
      <c r="W9917" t="s">
        <v>16648</v>
      </c>
      <c r="X9917" t="s">
        <v>16652</v>
      </c>
      <c r="Y9917">
        <v>12</v>
      </c>
      <c r="Z9917" t="s">
        <v>16612</v>
      </c>
    </row>
    <row r="9918" spans="1:26" x14ac:dyDescent="0.25">
      <c r="A9918" s="5" t="s">
        <v>1294</v>
      </c>
      <c r="B9918" s="5" t="s">
        <v>6560</v>
      </c>
      <c r="C9918" s="5" t="s">
        <v>6566</v>
      </c>
      <c r="D9918" s="5" t="s">
        <v>6585</v>
      </c>
      <c r="E9918" s="5" t="s">
        <v>6589</v>
      </c>
      <c r="F9918">
        <v>12308</v>
      </c>
      <c r="G9918" s="5" t="s">
        <v>7875</v>
      </c>
      <c r="H9918" s="27">
        <v>44109</v>
      </c>
      <c r="I9918" s="27">
        <v>44110</v>
      </c>
      <c r="J9918">
        <v>1</v>
      </c>
      <c r="K9918">
        <v>5</v>
      </c>
      <c r="L9918">
        <v>16369.64</v>
      </c>
      <c r="M9918">
        <v>2020</v>
      </c>
      <c r="N9918">
        <v>10</v>
      </c>
      <c r="O9918" t="s">
        <v>16626</v>
      </c>
      <c r="P9918" t="s">
        <v>16639</v>
      </c>
      <c r="Q9918">
        <v>81848.2</v>
      </c>
      <c r="R9918">
        <v>61540</v>
      </c>
      <c r="S9918">
        <v>20308.199999999997</v>
      </c>
      <c r="T9918">
        <v>0.24812030075187969</v>
      </c>
      <c r="U9918">
        <v>1</v>
      </c>
      <c r="V9918" t="s">
        <v>16646</v>
      </c>
      <c r="W9918" t="s">
        <v>16648</v>
      </c>
      <c r="X9918" t="s">
        <v>16651</v>
      </c>
      <c r="Y9918">
        <v>10</v>
      </c>
      <c r="Z9918" t="s">
        <v>16604</v>
      </c>
    </row>
    <row r="9919" spans="1:26" x14ac:dyDescent="0.25">
      <c r="A9919" s="5" t="s">
        <v>4905</v>
      </c>
      <c r="B9919" s="5" t="s">
        <v>6560</v>
      </c>
      <c r="C9919" s="5" t="s">
        <v>6566</v>
      </c>
      <c r="D9919" s="5" t="s">
        <v>6585</v>
      </c>
      <c r="E9919" s="5" t="s">
        <v>6589</v>
      </c>
      <c r="F9919">
        <v>12308</v>
      </c>
      <c r="G9919" s="5" t="s">
        <v>11486</v>
      </c>
      <c r="H9919" s="27">
        <v>44001</v>
      </c>
      <c r="I9919" s="27">
        <v>44003</v>
      </c>
      <c r="J9919">
        <v>2</v>
      </c>
      <c r="K9919">
        <v>4</v>
      </c>
      <c r="L9919">
        <v>16369.64</v>
      </c>
      <c r="M9919">
        <v>2020</v>
      </c>
      <c r="N9919">
        <v>6</v>
      </c>
      <c r="O9919" t="s">
        <v>16619</v>
      </c>
      <c r="P9919" t="s">
        <v>16631</v>
      </c>
      <c r="Q9919">
        <v>65478.559999999998</v>
      </c>
      <c r="R9919">
        <v>49232</v>
      </c>
      <c r="S9919">
        <v>16246.559999999998</v>
      </c>
      <c r="T9919">
        <v>0.24812030075187969</v>
      </c>
      <c r="U9919">
        <v>2</v>
      </c>
      <c r="V9919" t="s">
        <v>16646</v>
      </c>
      <c r="W9919" t="s">
        <v>16648</v>
      </c>
      <c r="X9919" t="s">
        <v>16651</v>
      </c>
      <c r="Y9919">
        <v>6</v>
      </c>
      <c r="Z9919" t="s">
        <v>16600</v>
      </c>
    </row>
    <row r="9920" spans="1:26" x14ac:dyDescent="0.25">
      <c r="A9920" s="5" t="s">
        <v>1938</v>
      </c>
      <c r="B9920" s="5" t="s">
        <v>6560</v>
      </c>
      <c r="C9920" s="5" t="s">
        <v>6566</v>
      </c>
      <c r="D9920" s="5" t="s">
        <v>6585</v>
      </c>
      <c r="E9920" s="5" t="s">
        <v>6589</v>
      </c>
      <c r="F9920">
        <v>12308</v>
      </c>
      <c r="G9920" s="5" t="s">
        <v>8519</v>
      </c>
      <c r="H9920" s="27">
        <v>44169</v>
      </c>
      <c r="I9920" s="27">
        <v>44170</v>
      </c>
      <c r="J9920">
        <v>1</v>
      </c>
      <c r="K9920">
        <v>4</v>
      </c>
      <c r="L9920">
        <v>16369.64</v>
      </c>
      <c r="M9920">
        <v>2020</v>
      </c>
      <c r="N9920">
        <v>12</v>
      </c>
      <c r="O9920" t="s">
        <v>16625</v>
      </c>
      <c r="P9920" t="s">
        <v>16638</v>
      </c>
      <c r="Q9920">
        <v>65478.559999999998</v>
      </c>
      <c r="R9920">
        <v>49232</v>
      </c>
      <c r="S9920">
        <v>16246.559999999998</v>
      </c>
      <c r="T9920">
        <v>0.24812030075187969</v>
      </c>
      <c r="U9920">
        <v>1</v>
      </c>
      <c r="V9920" t="s">
        <v>16646</v>
      </c>
      <c r="W9920" t="s">
        <v>16648</v>
      </c>
      <c r="X9920" t="s">
        <v>16651</v>
      </c>
      <c r="Y9920">
        <v>12</v>
      </c>
      <c r="Z9920" t="s">
        <v>16612</v>
      </c>
    </row>
    <row r="9921" spans="1:26" x14ac:dyDescent="0.25">
      <c r="A9921" s="5" t="s">
        <v>1144</v>
      </c>
      <c r="B9921" s="5" t="s">
        <v>6560</v>
      </c>
      <c r="C9921" s="5" t="s">
        <v>6566</v>
      </c>
      <c r="D9921" s="5" t="s">
        <v>6585</v>
      </c>
      <c r="E9921" s="5" t="s">
        <v>6589</v>
      </c>
      <c r="F9921">
        <v>12308</v>
      </c>
      <c r="G9921" s="5" t="s">
        <v>14273</v>
      </c>
      <c r="H9921" s="27">
        <v>44160</v>
      </c>
      <c r="I9921" s="27">
        <v>44163</v>
      </c>
      <c r="J9921">
        <v>3</v>
      </c>
      <c r="K9921">
        <v>1</v>
      </c>
      <c r="L9921">
        <v>16369.64</v>
      </c>
      <c r="M9921">
        <v>2020</v>
      </c>
      <c r="N9921">
        <v>11</v>
      </c>
      <c r="O9921" t="s">
        <v>16620</v>
      </c>
      <c r="P9921" t="s">
        <v>16632</v>
      </c>
      <c r="Q9921">
        <v>16369.64</v>
      </c>
      <c r="R9921">
        <v>12308</v>
      </c>
      <c r="S9921">
        <v>4061.6399999999994</v>
      </c>
      <c r="T9921">
        <v>0.24812030075187969</v>
      </c>
      <c r="U9921">
        <v>3</v>
      </c>
      <c r="V9921" t="s">
        <v>16646</v>
      </c>
      <c r="W9921" t="s">
        <v>16648</v>
      </c>
      <c r="X9921" t="s">
        <v>16652</v>
      </c>
      <c r="Y9921">
        <v>11</v>
      </c>
      <c r="Z9921" t="s">
        <v>16605</v>
      </c>
    </row>
    <row r="9922" spans="1:26" x14ac:dyDescent="0.25">
      <c r="A9922" s="5" t="s">
        <v>2203</v>
      </c>
      <c r="B9922" s="5" t="s">
        <v>6560</v>
      </c>
      <c r="C9922" s="5" t="s">
        <v>6566</v>
      </c>
      <c r="D9922" s="5" t="s">
        <v>6585</v>
      </c>
      <c r="E9922" s="5" t="s">
        <v>6589</v>
      </c>
      <c r="F9922">
        <v>12308</v>
      </c>
      <c r="G9922" s="5" t="s">
        <v>15332</v>
      </c>
      <c r="H9922" s="27">
        <v>43874</v>
      </c>
      <c r="I9922" s="27">
        <v>43877</v>
      </c>
      <c r="J9922">
        <v>3</v>
      </c>
      <c r="K9922">
        <v>4</v>
      </c>
      <c r="L9922">
        <v>16369.64</v>
      </c>
      <c r="M9922">
        <v>2020</v>
      </c>
      <c r="N9922">
        <v>2</v>
      </c>
      <c r="O9922" t="s">
        <v>16617</v>
      </c>
      <c r="P9922" t="s">
        <v>16629</v>
      </c>
      <c r="Q9922">
        <v>65478.559999999998</v>
      </c>
      <c r="R9922">
        <v>49232</v>
      </c>
      <c r="S9922">
        <v>16246.559999999998</v>
      </c>
      <c r="T9922">
        <v>0.24812030075187969</v>
      </c>
      <c r="U9922">
        <v>3</v>
      </c>
      <c r="V9922" t="s">
        <v>16646</v>
      </c>
      <c r="W9922" t="s">
        <v>16648</v>
      </c>
      <c r="X9922" t="s">
        <v>16651</v>
      </c>
      <c r="Y9922">
        <v>2</v>
      </c>
      <c r="Z9922" t="s">
        <v>16611</v>
      </c>
    </row>
    <row r="9923" spans="1:26" x14ac:dyDescent="0.25">
      <c r="A9923" s="5" t="s">
        <v>1064</v>
      </c>
      <c r="B9923" s="5" t="s">
        <v>6560</v>
      </c>
      <c r="C9923" s="5" t="s">
        <v>6566</v>
      </c>
      <c r="D9923" s="5" t="s">
        <v>6585</v>
      </c>
      <c r="E9923" s="5" t="s">
        <v>6589</v>
      </c>
      <c r="F9923">
        <v>12308</v>
      </c>
      <c r="G9923" s="5" t="s">
        <v>7645</v>
      </c>
      <c r="H9923" s="27">
        <v>43887</v>
      </c>
      <c r="I9923" s="27">
        <v>43889</v>
      </c>
      <c r="J9923">
        <v>2</v>
      </c>
      <c r="K9923">
        <v>1</v>
      </c>
      <c r="L9923">
        <v>16369.64</v>
      </c>
      <c r="M9923">
        <v>2020</v>
      </c>
      <c r="N9923">
        <v>2</v>
      </c>
      <c r="O9923" t="s">
        <v>16617</v>
      </c>
      <c r="P9923" t="s">
        <v>16629</v>
      </c>
      <c r="Q9923">
        <v>16369.64</v>
      </c>
      <c r="R9923">
        <v>12308</v>
      </c>
      <c r="S9923">
        <v>4061.6399999999994</v>
      </c>
      <c r="T9923">
        <v>0.24812030075187969</v>
      </c>
      <c r="U9923">
        <v>2</v>
      </c>
      <c r="V9923" t="s">
        <v>16646</v>
      </c>
      <c r="W9923" t="s">
        <v>16648</v>
      </c>
      <c r="X9923" t="s">
        <v>16652</v>
      </c>
      <c r="Y9923">
        <v>2</v>
      </c>
      <c r="Z9923" t="s">
        <v>16611</v>
      </c>
    </row>
    <row r="9924" spans="1:26" x14ac:dyDescent="0.25">
      <c r="A9924" s="5" t="s">
        <v>1862</v>
      </c>
      <c r="B9924" s="5" t="s">
        <v>6560</v>
      </c>
      <c r="C9924" s="5" t="s">
        <v>6566</v>
      </c>
      <c r="D9924" s="5" t="s">
        <v>6585</v>
      </c>
      <c r="E9924" s="5" t="s">
        <v>6589</v>
      </c>
      <c r="F9924">
        <v>12308</v>
      </c>
      <c r="G9924" s="5" t="s">
        <v>14991</v>
      </c>
      <c r="H9924" s="27">
        <v>44088</v>
      </c>
      <c r="I9924" s="27">
        <v>44089</v>
      </c>
      <c r="J9924">
        <v>1</v>
      </c>
      <c r="K9924">
        <v>4</v>
      </c>
      <c r="L9924">
        <v>16369.64</v>
      </c>
      <c r="M9924">
        <v>2020</v>
      </c>
      <c r="N9924">
        <v>9</v>
      </c>
      <c r="O9924" t="s">
        <v>16621</v>
      </c>
      <c r="P9924" t="s">
        <v>16633</v>
      </c>
      <c r="Q9924">
        <v>65478.559999999998</v>
      </c>
      <c r="R9924">
        <v>49232</v>
      </c>
      <c r="S9924">
        <v>16246.559999999998</v>
      </c>
      <c r="T9924">
        <v>0.24812030075187969</v>
      </c>
      <c r="U9924">
        <v>1</v>
      </c>
      <c r="V9924" t="s">
        <v>16646</v>
      </c>
      <c r="W9924" t="s">
        <v>16648</v>
      </c>
      <c r="X9924" t="s">
        <v>16651</v>
      </c>
      <c r="Y9924">
        <v>9</v>
      </c>
      <c r="Z9924" t="s">
        <v>16603</v>
      </c>
    </row>
    <row r="9925" spans="1:26" x14ac:dyDescent="0.25">
      <c r="A9925" s="5" t="s">
        <v>3652</v>
      </c>
      <c r="B9925" s="5" t="s">
        <v>6560</v>
      </c>
      <c r="C9925" s="5" t="s">
        <v>6566</v>
      </c>
      <c r="D9925" s="5" t="s">
        <v>6585</v>
      </c>
      <c r="E9925" s="5" t="s">
        <v>6589</v>
      </c>
      <c r="F9925">
        <v>12308</v>
      </c>
      <c r="G9925" s="5" t="s">
        <v>10233</v>
      </c>
      <c r="H9925" s="27">
        <v>43931</v>
      </c>
      <c r="I9925" s="27">
        <v>43932</v>
      </c>
      <c r="J9925">
        <v>1</v>
      </c>
      <c r="K9925">
        <v>3</v>
      </c>
      <c r="L9925">
        <v>16369.64</v>
      </c>
      <c r="M9925">
        <v>2020</v>
      </c>
      <c r="N9925">
        <v>4</v>
      </c>
      <c r="O9925" t="s">
        <v>16618</v>
      </c>
      <c r="P9925" t="s">
        <v>16630</v>
      </c>
      <c r="Q9925">
        <v>49108.92</v>
      </c>
      <c r="R9925">
        <v>36924</v>
      </c>
      <c r="S9925">
        <v>12184.919999999998</v>
      </c>
      <c r="T9925">
        <v>0.24812030075187969</v>
      </c>
      <c r="U9925">
        <v>1</v>
      </c>
      <c r="V9925" t="s">
        <v>16646</v>
      </c>
      <c r="W9925" t="s">
        <v>16648</v>
      </c>
      <c r="X9925" t="s">
        <v>16652</v>
      </c>
      <c r="Y9925">
        <v>4</v>
      </c>
      <c r="Z9925" t="s">
        <v>16598</v>
      </c>
    </row>
    <row r="9926" spans="1:26" x14ac:dyDescent="0.25">
      <c r="A9926" s="5" t="s">
        <v>2296</v>
      </c>
      <c r="B9926" s="5" t="s">
        <v>6559</v>
      </c>
      <c r="C9926" s="5" t="s">
        <v>6566</v>
      </c>
      <c r="D9926" s="5" t="s">
        <v>6585</v>
      </c>
      <c r="E9926" s="5" t="s">
        <v>6589</v>
      </c>
      <c r="F9926">
        <v>12308</v>
      </c>
      <c r="G9926" s="5" t="s">
        <v>15425</v>
      </c>
      <c r="H9926" s="27">
        <v>43904</v>
      </c>
      <c r="I9926" s="27">
        <v>43905</v>
      </c>
      <c r="J9926">
        <v>1</v>
      </c>
      <c r="K9926">
        <v>14</v>
      </c>
      <c r="L9926">
        <v>16369.64</v>
      </c>
      <c r="M9926">
        <v>2020</v>
      </c>
      <c r="N9926">
        <v>3</v>
      </c>
      <c r="O9926" t="s">
        <v>16623</v>
      </c>
      <c r="P9926" t="s">
        <v>16636</v>
      </c>
      <c r="Q9926">
        <v>229174.96</v>
      </c>
      <c r="R9926">
        <v>172312</v>
      </c>
      <c r="S9926">
        <v>56862.959999999992</v>
      </c>
      <c r="T9926">
        <v>0.24812030075187969</v>
      </c>
      <c r="U9926">
        <v>1</v>
      </c>
      <c r="V9926" t="s">
        <v>16646</v>
      </c>
      <c r="W9926" t="s">
        <v>16649</v>
      </c>
      <c r="X9926" t="s">
        <v>16651</v>
      </c>
      <c r="Y9926">
        <v>3</v>
      </c>
      <c r="Z9926" t="s">
        <v>16597</v>
      </c>
    </row>
    <row r="9927" spans="1:26" x14ac:dyDescent="0.25">
      <c r="A9927" s="5" t="s">
        <v>3285</v>
      </c>
      <c r="B9927" s="5" t="s">
        <v>6560</v>
      </c>
      <c r="C9927" s="5" t="s">
        <v>6566</v>
      </c>
      <c r="D9927" s="5" t="s">
        <v>6585</v>
      </c>
      <c r="E9927" s="5" t="s">
        <v>6589</v>
      </c>
      <c r="F9927">
        <v>12308</v>
      </c>
      <c r="G9927" s="5" t="s">
        <v>9866</v>
      </c>
      <c r="H9927" s="27">
        <v>44173</v>
      </c>
      <c r="I9927" s="27">
        <v>44175</v>
      </c>
      <c r="J9927">
        <v>2</v>
      </c>
      <c r="K9927">
        <v>5</v>
      </c>
      <c r="L9927">
        <v>16369.64</v>
      </c>
      <c r="M9927">
        <v>2020</v>
      </c>
      <c r="N9927">
        <v>12</v>
      </c>
      <c r="O9927" t="s">
        <v>16625</v>
      </c>
      <c r="P9927" t="s">
        <v>16638</v>
      </c>
      <c r="Q9927">
        <v>81848.2</v>
      </c>
      <c r="R9927">
        <v>61540</v>
      </c>
      <c r="S9927">
        <v>20308.199999999997</v>
      </c>
      <c r="T9927">
        <v>0.24812030075187969</v>
      </c>
      <c r="U9927">
        <v>2</v>
      </c>
      <c r="V9927" t="s">
        <v>16646</v>
      </c>
      <c r="W9927" t="s">
        <v>16648</v>
      </c>
      <c r="X9927" t="s">
        <v>16651</v>
      </c>
      <c r="Y9927">
        <v>12</v>
      </c>
      <c r="Z9927" t="s">
        <v>16612</v>
      </c>
    </row>
    <row r="9928" spans="1:26" x14ac:dyDescent="0.25">
      <c r="A9928" s="5" t="s">
        <v>4392</v>
      </c>
      <c r="B9928" s="5" t="s">
        <v>6560</v>
      </c>
      <c r="C9928" s="5" t="s">
        <v>6566</v>
      </c>
      <c r="D9928" s="5" t="s">
        <v>6585</v>
      </c>
      <c r="E9928" s="5" t="s">
        <v>6589</v>
      </c>
      <c r="F9928">
        <v>12308</v>
      </c>
      <c r="G9928" s="5" t="s">
        <v>10973</v>
      </c>
      <c r="H9928" s="27">
        <v>43964</v>
      </c>
      <c r="I9928" s="27">
        <v>43967</v>
      </c>
      <c r="J9928">
        <v>3</v>
      </c>
      <c r="K9928">
        <v>2</v>
      </c>
      <c r="L9928">
        <v>16369.64</v>
      </c>
      <c r="M9928">
        <v>2020</v>
      </c>
      <c r="N9928">
        <v>5</v>
      </c>
      <c r="O9928" t="s">
        <v>16599</v>
      </c>
      <c r="P9928" t="s">
        <v>16634</v>
      </c>
      <c r="Q9928">
        <v>32739.279999999999</v>
      </c>
      <c r="R9928">
        <v>24616</v>
      </c>
      <c r="S9928">
        <v>8123.2799999999988</v>
      </c>
      <c r="T9928">
        <v>0.24812030075187969</v>
      </c>
      <c r="U9928">
        <v>3</v>
      </c>
      <c r="V9928" t="s">
        <v>16646</v>
      </c>
      <c r="W9928" t="s">
        <v>16648</v>
      </c>
      <c r="X9928" t="s">
        <v>16652</v>
      </c>
      <c r="Y9928">
        <v>5</v>
      </c>
      <c r="Z9928" t="s">
        <v>16599</v>
      </c>
    </row>
    <row r="9929" spans="1:26" x14ac:dyDescent="0.25">
      <c r="A9929" s="5" t="s">
        <v>4553</v>
      </c>
      <c r="B9929" s="5" t="s">
        <v>6560</v>
      </c>
      <c r="C9929" s="5" t="s">
        <v>6566</v>
      </c>
      <c r="D9929" s="5" t="s">
        <v>6585</v>
      </c>
      <c r="E9929" s="5" t="s">
        <v>6589</v>
      </c>
      <c r="F9929">
        <v>12308</v>
      </c>
      <c r="G9929" s="5" t="s">
        <v>11134</v>
      </c>
      <c r="H9929" s="27">
        <v>44134</v>
      </c>
      <c r="I9929" s="27">
        <v>44137</v>
      </c>
      <c r="J9929">
        <v>3</v>
      </c>
      <c r="K9929">
        <v>2</v>
      </c>
      <c r="L9929">
        <v>16369.64</v>
      </c>
      <c r="M9929">
        <v>2020</v>
      </c>
      <c r="N9929">
        <v>10</v>
      </c>
      <c r="O9929" t="s">
        <v>16626</v>
      </c>
      <c r="P9929" t="s">
        <v>16639</v>
      </c>
      <c r="Q9929">
        <v>32739.279999999999</v>
      </c>
      <c r="R9929">
        <v>24616</v>
      </c>
      <c r="S9929">
        <v>8123.2799999999988</v>
      </c>
      <c r="T9929">
        <v>0.24812030075187969</v>
      </c>
      <c r="U9929">
        <v>3</v>
      </c>
      <c r="V9929" t="s">
        <v>16646</v>
      </c>
      <c r="W9929" t="s">
        <v>16648</v>
      </c>
      <c r="X9929" t="s">
        <v>16652</v>
      </c>
      <c r="Y9929">
        <v>10</v>
      </c>
      <c r="Z9929" t="s">
        <v>16604</v>
      </c>
    </row>
    <row r="9930" spans="1:26" x14ac:dyDescent="0.25">
      <c r="A9930" s="5" t="s">
        <v>5392</v>
      </c>
      <c r="B9930" s="5" t="s">
        <v>6560</v>
      </c>
      <c r="C9930" s="5" t="s">
        <v>6566</v>
      </c>
      <c r="D9930" s="5" t="s">
        <v>6585</v>
      </c>
      <c r="E9930" s="5" t="s">
        <v>6589</v>
      </c>
      <c r="F9930">
        <v>12308</v>
      </c>
      <c r="G9930" s="5" t="s">
        <v>11973</v>
      </c>
      <c r="H9930" s="27">
        <v>44148</v>
      </c>
      <c r="I9930" s="27">
        <v>44149</v>
      </c>
      <c r="J9930">
        <v>1</v>
      </c>
      <c r="K9930">
        <v>2</v>
      </c>
      <c r="L9930">
        <v>16369.64</v>
      </c>
      <c r="M9930">
        <v>2020</v>
      </c>
      <c r="N9930">
        <v>11</v>
      </c>
      <c r="O9930" t="s">
        <v>16620</v>
      </c>
      <c r="P9930" t="s">
        <v>16632</v>
      </c>
      <c r="Q9930">
        <v>32739.279999999999</v>
      </c>
      <c r="R9930">
        <v>24616</v>
      </c>
      <c r="S9930">
        <v>8123.2799999999988</v>
      </c>
      <c r="T9930">
        <v>0.24812030075187969</v>
      </c>
      <c r="U9930">
        <v>1</v>
      </c>
      <c r="V9930" t="s">
        <v>16646</v>
      </c>
      <c r="W9930" t="s">
        <v>16648</v>
      </c>
      <c r="X9930" t="s">
        <v>16652</v>
      </c>
      <c r="Y9930">
        <v>11</v>
      </c>
      <c r="Z9930" t="s">
        <v>16605</v>
      </c>
    </row>
    <row r="9931" spans="1:26" x14ac:dyDescent="0.25">
      <c r="A9931" s="5" t="s">
        <v>3926</v>
      </c>
      <c r="B9931" s="5" t="s">
        <v>6560</v>
      </c>
      <c r="C9931" s="5" t="s">
        <v>6566</v>
      </c>
      <c r="D9931" s="5" t="s">
        <v>6585</v>
      </c>
      <c r="E9931" s="5" t="s">
        <v>6589</v>
      </c>
      <c r="F9931">
        <v>12308</v>
      </c>
      <c r="G9931" s="5" t="s">
        <v>10507</v>
      </c>
      <c r="H9931" s="27">
        <v>44090</v>
      </c>
      <c r="I9931" s="27">
        <v>44093</v>
      </c>
      <c r="J9931">
        <v>3</v>
      </c>
      <c r="K9931">
        <v>4</v>
      </c>
      <c r="L9931">
        <v>16369.64</v>
      </c>
      <c r="M9931">
        <v>2020</v>
      </c>
      <c r="N9931">
        <v>9</v>
      </c>
      <c r="O9931" t="s">
        <v>16621</v>
      </c>
      <c r="P9931" t="s">
        <v>16633</v>
      </c>
      <c r="Q9931">
        <v>65478.559999999998</v>
      </c>
      <c r="R9931">
        <v>49232</v>
      </c>
      <c r="S9931">
        <v>16246.559999999998</v>
      </c>
      <c r="T9931">
        <v>0.24812030075187969</v>
      </c>
      <c r="U9931">
        <v>3</v>
      </c>
      <c r="V9931" t="s">
        <v>16646</v>
      </c>
      <c r="W9931" t="s">
        <v>16648</v>
      </c>
      <c r="X9931" t="s">
        <v>16651</v>
      </c>
      <c r="Y9931">
        <v>9</v>
      </c>
      <c r="Z9931" t="s">
        <v>16603</v>
      </c>
    </row>
    <row r="9932" spans="1:26" x14ac:dyDescent="0.25">
      <c r="A9932" s="5" t="s">
        <v>4245</v>
      </c>
      <c r="B9932" s="5" t="s">
        <v>6560</v>
      </c>
      <c r="C9932" s="5" t="s">
        <v>6566</v>
      </c>
      <c r="D9932" s="5" t="s">
        <v>6585</v>
      </c>
      <c r="E9932" s="5" t="s">
        <v>6589</v>
      </c>
      <c r="F9932">
        <v>12308</v>
      </c>
      <c r="G9932" s="5" t="s">
        <v>10826</v>
      </c>
      <c r="H9932" s="27">
        <v>44020</v>
      </c>
      <c r="I9932" s="27">
        <v>44021</v>
      </c>
      <c r="J9932">
        <v>1</v>
      </c>
      <c r="K9932">
        <v>3</v>
      </c>
      <c r="L9932">
        <v>16369.64</v>
      </c>
      <c r="M9932">
        <v>2020</v>
      </c>
      <c r="N9932">
        <v>7</v>
      </c>
      <c r="O9932" t="s">
        <v>16622</v>
      </c>
      <c r="P9932" t="s">
        <v>16635</v>
      </c>
      <c r="Q9932">
        <v>49108.92</v>
      </c>
      <c r="R9932">
        <v>36924</v>
      </c>
      <c r="S9932">
        <v>12184.919999999998</v>
      </c>
      <c r="T9932">
        <v>0.24812030075187969</v>
      </c>
      <c r="U9932">
        <v>1</v>
      </c>
      <c r="V9932" t="s">
        <v>16646</v>
      </c>
      <c r="W9932" t="s">
        <v>16648</v>
      </c>
      <c r="X9932" t="s">
        <v>16652</v>
      </c>
      <c r="Y9932">
        <v>7</v>
      </c>
      <c r="Z9932" t="s">
        <v>16601</v>
      </c>
    </row>
    <row r="9933" spans="1:26" x14ac:dyDescent="0.25">
      <c r="A9933" s="5" t="s">
        <v>437</v>
      </c>
      <c r="B9933" s="5" t="s">
        <v>6560</v>
      </c>
      <c r="C9933" s="5" t="s">
        <v>6566</v>
      </c>
      <c r="D9933" s="5" t="s">
        <v>6585</v>
      </c>
      <c r="E9933" s="5" t="s">
        <v>6589</v>
      </c>
      <c r="F9933">
        <v>12308</v>
      </c>
      <c r="G9933" s="5" t="s">
        <v>7018</v>
      </c>
      <c r="H9933" s="27">
        <v>44143</v>
      </c>
      <c r="I9933" s="27">
        <v>44146</v>
      </c>
      <c r="J9933">
        <v>3</v>
      </c>
      <c r="K9933">
        <v>4</v>
      </c>
      <c r="L9933">
        <v>16369.64</v>
      </c>
      <c r="M9933">
        <v>2020</v>
      </c>
      <c r="N9933">
        <v>11</v>
      </c>
      <c r="O9933" t="s">
        <v>16620</v>
      </c>
      <c r="P9933" t="s">
        <v>16632</v>
      </c>
      <c r="Q9933">
        <v>65478.559999999998</v>
      </c>
      <c r="R9933">
        <v>49232</v>
      </c>
      <c r="S9933">
        <v>16246.559999999998</v>
      </c>
      <c r="T9933">
        <v>0.24812030075187969</v>
      </c>
      <c r="U9933">
        <v>3</v>
      </c>
      <c r="V9933" t="s">
        <v>16646</v>
      </c>
      <c r="W9933" t="s">
        <v>16648</v>
      </c>
      <c r="X9933" t="s">
        <v>16651</v>
      </c>
      <c r="Y9933">
        <v>11</v>
      </c>
      <c r="Z9933" t="s">
        <v>16605</v>
      </c>
    </row>
    <row r="9934" spans="1:26" x14ac:dyDescent="0.25">
      <c r="A9934" s="5" t="s">
        <v>1036</v>
      </c>
      <c r="B9934" s="5" t="s">
        <v>6559</v>
      </c>
      <c r="C9934" s="5" t="s">
        <v>6566</v>
      </c>
      <c r="D9934" s="5" t="s">
        <v>6585</v>
      </c>
      <c r="E9934" s="5" t="s">
        <v>6589</v>
      </c>
      <c r="F9934">
        <v>12308</v>
      </c>
      <c r="G9934" s="5" t="s">
        <v>14165</v>
      </c>
      <c r="H9934" s="27">
        <v>44044</v>
      </c>
      <c r="I9934" s="27">
        <v>44045</v>
      </c>
      <c r="J9934">
        <v>1</v>
      </c>
      <c r="K9934">
        <v>15</v>
      </c>
      <c r="L9934">
        <v>16369.64</v>
      </c>
      <c r="M9934">
        <v>2020</v>
      </c>
      <c r="N9934">
        <v>8</v>
      </c>
      <c r="O9934" t="s">
        <v>16624</v>
      </c>
      <c r="P9934" t="s">
        <v>16637</v>
      </c>
      <c r="Q9934">
        <v>245544.59999999998</v>
      </c>
      <c r="R9934">
        <v>184620</v>
      </c>
      <c r="S9934">
        <v>60924.599999999977</v>
      </c>
      <c r="T9934">
        <v>0.24812030075187963</v>
      </c>
      <c r="U9934">
        <v>1</v>
      </c>
      <c r="V9934" t="s">
        <v>16646</v>
      </c>
      <c r="W9934" t="s">
        <v>16649</v>
      </c>
      <c r="X9934" t="s">
        <v>16651</v>
      </c>
      <c r="Y9934">
        <v>8</v>
      </c>
      <c r="Z9934" t="s">
        <v>16602</v>
      </c>
    </row>
    <row r="9935" spans="1:26" x14ac:dyDescent="0.25">
      <c r="A9935" s="5" t="s">
        <v>6279</v>
      </c>
      <c r="B9935" s="5" t="s">
        <v>6559</v>
      </c>
      <c r="C9935" s="5" t="s">
        <v>6564</v>
      </c>
      <c r="D9935" s="5" t="s">
        <v>6585</v>
      </c>
      <c r="E9935" s="5" t="s">
        <v>6589</v>
      </c>
      <c r="F9935">
        <v>12308</v>
      </c>
      <c r="G9935" s="5" t="s">
        <v>12860</v>
      </c>
      <c r="H9935" s="27">
        <v>43968</v>
      </c>
      <c r="I9935" s="27">
        <v>43971</v>
      </c>
      <c r="J9935">
        <v>3</v>
      </c>
      <c r="K9935">
        <v>21</v>
      </c>
      <c r="L9935">
        <v>14154.2</v>
      </c>
      <c r="M9935">
        <v>2020</v>
      </c>
      <c r="N9935">
        <v>5</v>
      </c>
      <c r="O9935" t="s">
        <v>16599</v>
      </c>
      <c r="P9935" t="s">
        <v>16634</v>
      </c>
      <c r="Q9935">
        <v>297238.2</v>
      </c>
      <c r="R9935">
        <v>258468</v>
      </c>
      <c r="S9935">
        <v>38770.200000000012</v>
      </c>
      <c r="T9935">
        <v>0.13043478260869568</v>
      </c>
      <c r="U9935">
        <v>3</v>
      </c>
      <c r="V9935" t="s">
        <v>16646</v>
      </c>
      <c r="W9935" t="s">
        <v>16649</v>
      </c>
      <c r="X9935" t="s">
        <v>16651</v>
      </c>
      <c r="Y9935">
        <v>5</v>
      </c>
      <c r="Z9935" t="s">
        <v>16599</v>
      </c>
    </row>
    <row r="9936" spans="1:26" x14ac:dyDescent="0.25">
      <c r="A9936" s="5" t="s">
        <v>3823</v>
      </c>
      <c r="B9936" s="5" t="s">
        <v>6559</v>
      </c>
      <c r="C9936" s="5" t="s">
        <v>6564</v>
      </c>
      <c r="D9936" s="5" t="s">
        <v>6585</v>
      </c>
      <c r="E9936" s="5" t="s">
        <v>6589</v>
      </c>
      <c r="F9936">
        <v>12308</v>
      </c>
      <c r="G9936" s="5" t="s">
        <v>10404</v>
      </c>
      <c r="H9936" s="27">
        <v>43957</v>
      </c>
      <c r="I9936" s="27">
        <v>43960</v>
      </c>
      <c r="J9936">
        <v>3</v>
      </c>
      <c r="K9936">
        <v>7</v>
      </c>
      <c r="L9936">
        <v>14154.2</v>
      </c>
      <c r="M9936">
        <v>2020</v>
      </c>
      <c r="N9936">
        <v>5</v>
      </c>
      <c r="O9936" t="s">
        <v>16599</v>
      </c>
      <c r="P9936" t="s">
        <v>16634</v>
      </c>
      <c r="Q9936">
        <v>99079.400000000009</v>
      </c>
      <c r="R9936">
        <v>86156</v>
      </c>
      <c r="S9936">
        <v>12923.400000000009</v>
      </c>
      <c r="T9936">
        <v>0.13043478260869573</v>
      </c>
      <c r="U9936">
        <v>3</v>
      </c>
      <c r="V9936" t="s">
        <v>16646</v>
      </c>
      <c r="W9936" t="s">
        <v>16648</v>
      </c>
      <c r="X9936" t="s">
        <v>16651</v>
      </c>
      <c r="Y9936">
        <v>5</v>
      </c>
      <c r="Z9936" t="s">
        <v>16599</v>
      </c>
    </row>
    <row r="9937" spans="1:26" x14ac:dyDescent="0.25">
      <c r="A9937" s="5" t="s">
        <v>2280</v>
      </c>
      <c r="B9937" s="5" t="s">
        <v>6559</v>
      </c>
      <c r="C9937" s="5" t="s">
        <v>6564</v>
      </c>
      <c r="D9937" s="5" t="s">
        <v>6585</v>
      </c>
      <c r="E9937" s="5" t="s">
        <v>6589</v>
      </c>
      <c r="F9937">
        <v>12308</v>
      </c>
      <c r="G9937" s="5" t="s">
        <v>8861</v>
      </c>
      <c r="H9937" s="27">
        <v>43906</v>
      </c>
      <c r="I9937" s="27">
        <v>43908</v>
      </c>
      <c r="J9937">
        <v>2</v>
      </c>
      <c r="K9937">
        <v>6</v>
      </c>
      <c r="L9937">
        <v>14154.2</v>
      </c>
      <c r="M9937">
        <v>2020</v>
      </c>
      <c r="N9937">
        <v>3</v>
      </c>
      <c r="O9937" t="s">
        <v>16623</v>
      </c>
      <c r="P9937" t="s">
        <v>16636</v>
      </c>
      <c r="Q9937">
        <v>84925.200000000012</v>
      </c>
      <c r="R9937">
        <v>73848</v>
      </c>
      <c r="S9937">
        <v>11077.200000000012</v>
      </c>
      <c r="T9937">
        <v>0.13043478260869576</v>
      </c>
      <c r="U9937">
        <v>2</v>
      </c>
      <c r="V9937" t="s">
        <v>16646</v>
      </c>
      <c r="W9937" t="s">
        <v>16648</v>
      </c>
      <c r="X9937" t="s">
        <v>16651</v>
      </c>
      <c r="Y9937">
        <v>3</v>
      </c>
      <c r="Z9937" t="s">
        <v>16597</v>
      </c>
    </row>
    <row r="9938" spans="1:26" x14ac:dyDescent="0.25">
      <c r="A9938" s="5" t="s">
        <v>5620</v>
      </c>
      <c r="B9938" s="5" t="s">
        <v>6559</v>
      </c>
      <c r="C9938" s="5" t="s">
        <v>6564</v>
      </c>
      <c r="D9938" s="5" t="s">
        <v>6585</v>
      </c>
      <c r="E9938" s="5" t="s">
        <v>6589</v>
      </c>
      <c r="F9938">
        <v>12308</v>
      </c>
      <c r="G9938" s="5" t="s">
        <v>12201</v>
      </c>
      <c r="H9938" s="27">
        <v>44151</v>
      </c>
      <c r="I9938" s="27">
        <v>44154</v>
      </c>
      <c r="J9938">
        <v>3</v>
      </c>
      <c r="K9938">
        <v>23</v>
      </c>
      <c r="L9938">
        <v>14154.2</v>
      </c>
      <c r="M9938">
        <v>2020</v>
      </c>
      <c r="N9938">
        <v>11</v>
      </c>
      <c r="O9938" t="s">
        <v>16620</v>
      </c>
      <c r="P9938" t="s">
        <v>16632</v>
      </c>
      <c r="Q9938">
        <v>325546.60000000003</v>
      </c>
      <c r="R9938">
        <v>283084</v>
      </c>
      <c r="S9938">
        <v>42462.600000000035</v>
      </c>
      <c r="T9938">
        <v>0.13043478260869573</v>
      </c>
      <c r="U9938">
        <v>3</v>
      </c>
      <c r="V9938" t="s">
        <v>16646</v>
      </c>
      <c r="W9938" t="s">
        <v>16649</v>
      </c>
      <c r="X9938" t="s">
        <v>16651</v>
      </c>
      <c r="Y9938">
        <v>11</v>
      </c>
      <c r="Z9938" t="s">
        <v>16605</v>
      </c>
    </row>
    <row r="9939" spans="1:26" x14ac:dyDescent="0.25">
      <c r="A9939" s="5" t="s">
        <v>5458</v>
      </c>
      <c r="B9939" s="5" t="s">
        <v>6559</v>
      </c>
      <c r="C9939" s="5" t="s">
        <v>6564</v>
      </c>
      <c r="D9939" s="5" t="s">
        <v>6585</v>
      </c>
      <c r="E9939" s="5" t="s">
        <v>6589</v>
      </c>
      <c r="F9939">
        <v>12308</v>
      </c>
      <c r="G9939" s="5" t="s">
        <v>12039</v>
      </c>
      <c r="H9939" s="27">
        <v>43915</v>
      </c>
      <c r="I9939" s="27">
        <v>43917</v>
      </c>
      <c r="J9939">
        <v>2</v>
      </c>
      <c r="K9939">
        <v>22</v>
      </c>
      <c r="L9939">
        <v>14154.2</v>
      </c>
      <c r="M9939">
        <v>2020</v>
      </c>
      <c r="N9939">
        <v>3</v>
      </c>
      <c r="O9939" t="s">
        <v>16623</v>
      </c>
      <c r="P9939" t="s">
        <v>16636</v>
      </c>
      <c r="Q9939">
        <v>311392.40000000002</v>
      </c>
      <c r="R9939">
        <v>270776</v>
      </c>
      <c r="S9939">
        <v>40616.400000000023</v>
      </c>
      <c r="T9939">
        <v>0.1304347826086957</v>
      </c>
      <c r="U9939">
        <v>2</v>
      </c>
      <c r="V9939" t="s">
        <v>16646</v>
      </c>
      <c r="W9939" t="s">
        <v>16649</v>
      </c>
      <c r="X9939" t="s">
        <v>16651</v>
      </c>
      <c r="Y9939">
        <v>3</v>
      </c>
      <c r="Z9939" t="s">
        <v>16597</v>
      </c>
    </row>
    <row r="9940" spans="1:26" x14ac:dyDescent="0.25">
      <c r="A9940" s="5" t="s">
        <v>1554</v>
      </c>
      <c r="B9940" s="5" t="s">
        <v>6559</v>
      </c>
      <c r="C9940" s="5" t="s">
        <v>6564</v>
      </c>
      <c r="D9940" s="5" t="s">
        <v>6585</v>
      </c>
      <c r="E9940" s="5" t="s">
        <v>6589</v>
      </c>
      <c r="F9940">
        <v>12308</v>
      </c>
      <c r="G9940" s="5" t="s">
        <v>8135</v>
      </c>
      <c r="H9940" s="27">
        <v>43906</v>
      </c>
      <c r="I9940" s="27">
        <v>43907</v>
      </c>
      <c r="J9940">
        <v>1</v>
      </c>
      <c r="K9940">
        <v>12</v>
      </c>
      <c r="L9940">
        <v>14154.2</v>
      </c>
      <c r="M9940">
        <v>2020</v>
      </c>
      <c r="N9940">
        <v>3</v>
      </c>
      <c r="O9940" t="s">
        <v>16623</v>
      </c>
      <c r="P9940" t="s">
        <v>16636</v>
      </c>
      <c r="Q9940">
        <v>169850.40000000002</v>
      </c>
      <c r="R9940">
        <v>147696</v>
      </c>
      <c r="S9940">
        <v>22154.400000000023</v>
      </c>
      <c r="T9940">
        <v>0.13043478260869576</v>
      </c>
      <c r="U9940">
        <v>1</v>
      </c>
      <c r="V9940" t="s">
        <v>16646</v>
      </c>
      <c r="W9940" t="s">
        <v>16649</v>
      </c>
      <c r="X9940" t="s">
        <v>16651</v>
      </c>
      <c r="Y9940">
        <v>3</v>
      </c>
      <c r="Z9940" t="s">
        <v>16597</v>
      </c>
    </row>
    <row r="9941" spans="1:26" x14ac:dyDescent="0.25">
      <c r="A9941" s="5" t="s">
        <v>2587</v>
      </c>
      <c r="B9941" s="5" t="s">
        <v>6560</v>
      </c>
      <c r="C9941" s="5" t="s">
        <v>6564</v>
      </c>
      <c r="D9941" s="5" t="s">
        <v>6585</v>
      </c>
      <c r="E9941" s="5" t="s">
        <v>6589</v>
      </c>
      <c r="F9941">
        <v>12308</v>
      </c>
      <c r="G9941" s="5" t="s">
        <v>15716</v>
      </c>
      <c r="H9941" s="27">
        <v>44071</v>
      </c>
      <c r="I9941" s="27">
        <v>44073</v>
      </c>
      <c r="J9941">
        <v>2</v>
      </c>
      <c r="K9941">
        <v>5</v>
      </c>
      <c r="L9941">
        <v>14154.2</v>
      </c>
      <c r="M9941">
        <v>2020</v>
      </c>
      <c r="N9941">
        <v>8</v>
      </c>
      <c r="O9941" t="s">
        <v>16624</v>
      </c>
      <c r="P9941" t="s">
        <v>16637</v>
      </c>
      <c r="Q9941">
        <v>70771</v>
      </c>
      <c r="R9941">
        <v>61540</v>
      </c>
      <c r="S9941">
        <v>9231</v>
      </c>
      <c r="T9941">
        <v>0.13043478260869565</v>
      </c>
      <c r="U9941">
        <v>2</v>
      </c>
      <c r="V9941" t="s">
        <v>16646</v>
      </c>
      <c r="W9941" t="s">
        <v>16648</v>
      </c>
      <c r="X9941" t="s">
        <v>16651</v>
      </c>
      <c r="Y9941">
        <v>8</v>
      </c>
      <c r="Z9941" t="s">
        <v>16602</v>
      </c>
    </row>
    <row r="9942" spans="1:26" x14ac:dyDescent="0.25">
      <c r="A9942" s="5" t="s">
        <v>1060</v>
      </c>
      <c r="B9942" s="5" t="s">
        <v>6559</v>
      </c>
      <c r="C9942" s="5" t="s">
        <v>6564</v>
      </c>
      <c r="D9942" s="5" t="s">
        <v>6585</v>
      </c>
      <c r="E9942" s="5" t="s">
        <v>6589</v>
      </c>
      <c r="F9942">
        <v>12308</v>
      </c>
      <c r="G9942" s="5" t="s">
        <v>7641</v>
      </c>
      <c r="H9942" s="27">
        <v>43914</v>
      </c>
      <c r="I9942" s="27">
        <v>43915</v>
      </c>
      <c r="J9942">
        <v>1</v>
      </c>
      <c r="K9942">
        <v>12</v>
      </c>
      <c r="L9942">
        <v>14154.2</v>
      </c>
      <c r="M9942">
        <v>2020</v>
      </c>
      <c r="N9942">
        <v>3</v>
      </c>
      <c r="O9942" t="s">
        <v>16623</v>
      </c>
      <c r="P9942" t="s">
        <v>16636</v>
      </c>
      <c r="Q9942">
        <v>169850.40000000002</v>
      </c>
      <c r="R9942">
        <v>147696</v>
      </c>
      <c r="S9942">
        <v>22154.400000000023</v>
      </c>
      <c r="T9942">
        <v>0.13043478260869576</v>
      </c>
      <c r="U9942">
        <v>1</v>
      </c>
      <c r="V9942" t="s">
        <v>16646</v>
      </c>
      <c r="W9942" t="s">
        <v>16649</v>
      </c>
      <c r="X9942" t="s">
        <v>16651</v>
      </c>
      <c r="Y9942">
        <v>3</v>
      </c>
      <c r="Z9942" t="s">
        <v>16597</v>
      </c>
    </row>
    <row r="9943" spans="1:26" x14ac:dyDescent="0.25">
      <c r="A9943" s="5" t="s">
        <v>5207</v>
      </c>
      <c r="B9943" s="5" t="s">
        <v>6559</v>
      </c>
      <c r="C9943" s="5" t="s">
        <v>6564</v>
      </c>
      <c r="D9943" s="5" t="s">
        <v>6585</v>
      </c>
      <c r="E9943" s="5" t="s">
        <v>6589</v>
      </c>
      <c r="F9943">
        <v>12308</v>
      </c>
      <c r="G9943" s="5" t="s">
        <v>11788</v>
      </c>
      <c r="H9943" s="27">
        <v>44041</v>
      </c>
      <c r="I9943" s="27">
        <v>44042</v>
      </c>
      <c r="J9943">
        <v>1</v>
      </c>
      <c r="K9943">
        <v>25</v>
      </c>
      <c r="L9943">
        <v>14154.2</v>
      </c>
      <c r="M9943">
        <v>2020</v>
      </c>
      <c r="N9943">
        <v>7</v>
      </c>
      <c r="O9943" t="s">
        <v>16622</v>
      </c>
      <c r="P9943" t="s">
        <v>16635</v>
      </c>
      <c r="Q9943">
        <v>353855</v>
      </c>
      <c r="R9943">
        <v>307700</v>
      </c>
      <c r="S9943">
        <v>46155</v>
      </c>
      <c r="T9943">
        <v>0.13043478260869565</v>
      </c>
      <c r="U9943">
        <v>1</v>
      </c>
      <c r="V9943" t="s">
        <v>16646</v>
      </c>
      <c r="W9943" t="s">
        <v>16649</v>
      </c>
      <c r="X9943" t="s">
        <v>16651</v>
      </c>
      <c r="Y9943">
        <v>7</v>
      </c>
      <c r="Z9943" t="s">
        <v>16601</v>
      </c>
    </row>
    <row r="9944" spans="1:26" x14ac:dyDescent="0.25">
      <c r="A9944" s="5" t="s">
        <v>4882</v>
      </c>
      <c r="B9944" s="5" t="s">
        <v>6559</v>
      </c>
      <c r="C9944" s="5" t="s">
        <v>6564</v>
      </c>
      <c r="D9944" s="5" t="s">
        <v>6585</v>
      </c>
      <c r="E9944" s="5" t="s">
        <v>6589</v>
      </c>
      <c r="F9944">
        <v>12308</v>
      </c>
      <c r="G9944" s="5" t="s">
        <v>11463</v>
      </c>
      <c r="H9944" s="27">
        <v>44126</v>
      </c>
      <c r="I9944" s="27">
        <v>44128</v>
      </c>
      <c r="J9944">
        <v>2</v>
      </c>
      <c r="K9944">
        <v>17</v>
      </c>
      <c r="L9944">
        <v>14154.2</v>
      </c>
      <c r="M9944">
        <v>2020</v>
      </c>
      <c r="N9944">
        <v>10</v>
      </c>
      <c r="O9944" t="s">
        <v>16626</v>
      </c>
      <c r="P9944" t="s">
        <v>16639</v>
      </c>
      <c r="Q9944">
        <v>240621.40000000002</v>
      </c>
      <c r="R9944">
        <v>209236</v>
      </c>
      <c r="S9944">
        <v>31385.400000000023</v>
      </c>
      <c r="T9944">
        <v>0.13043478260869573</v>
      </c>
      <c r="U9944">
        <v>2</v>
      </c>
      <c r="V9944" t="s">
        <v>16646</v>
      </c>
      <c r="W9944" t="s">
        <v>16649</v>
      </c>
      <c r="X9944" t="s">
        <v>16651</v>
      </c>
      <c r="Y9944">
        <v>10</v>
      </c>
      <c r="Z9944" t="s">
        <v>16604</v>
      </c>
    </row>
    <row r="9945" spans="1:26" x14ac:dyDescent="0.25">
      <c r="A9945" s="5" t="s">
        <v>709</v>
      </c>
      <c r="B9945" s="5" t="s">
        <v>6559</v>
      </c>
      <c r="C9945" s="5" t="s">
        <v>6564</v>
      </c>
      <c r="D9945" s="5" t="s">
        <v>6585</v>
      </c>
      <c r="E9945" s="5" t="s">
        <v>6589</v>
      </c>
      <c r="F9945">
        <v>12308</v>
      </c>
      <c r="G9945" s="5" t="s">
        <v>7290</v>
      </c>
      <c r="H9945" s="27">
        <v>43859</v>
      </c>
      <c r="I9945" s="27">
        <v>43862</v>
      </c>
      <c r="J9945">
        <v>3</v>
      </c>
      <c r="K9945">
        <v>14</v>
      </c>
      <c r="L9945">
        <v>14154.2</v>
      </c>
      <c r="M9945">
        <v>2020</v>
      </c>
      <c r="N9945">
        <v>1</v>
      </c>
      <c r="O9945" t="s">
        <v>16616</v>
      </c>
      <c r="P9945" t="s">
        <v>16628</v>
      </c>
      <c r="Q9945">
        <v>198158.80000000002</v>
      </c>
      <c r="R9945">
        <v>172312</v>
      </c>
      <c r="S9945">
        <v>25846.800000000017</v>
      </c>
      <c r="T9945">
        <v>0.13043478260869573</v>
      </c>
      <c r="U9945">
        <v>3</v>
      </c>
      <c r="V9945" t="s">
        <v>16646</v>
      </c>
      <c r="W9945" t="s">
        <v>16649</v>
      </c>
      <c r="X9945" t="s">
        <v>16651</v>
      </c>
      <c r="Y9945">
        <v>1</v>
      </c>
      <c r="Z9945" t="s">
        <v>16610</v>
      </c>
    </row>
    <row r="9946" spans="1:26" x14ac:dyDescent="0.25">
      <c r="A9946" s="5" t="s">
        <v>2299</v>
      </c>
      <c r="B9946" s="5" t="s">
        <v>6559</v>
      </c>
      <c r="C9946" s="5" t="s">
        <v>6564</v>
      </c>
      <c r="D9946" s="5" t="s">
        <v>6585</v>
      </c>
      <c r="E9946" s="5" t="s">
        <v>6589</v>
      </c>
      <c r="F9946">
        <v>12308</v>
      </c>
      <c r="G9946" s="5" t="s">
        <v>8880</v>
      </c>
      <c r="H9946" s="27">
        <v>44094</v>
      </c>
      <c r="I9946" s="27">
        <v>44095</v>
      </c>
      <c r="J9946">
        <v>1</v>
      </c>
      <c r="K9946">
        <v>6</v>
      </c>
      <c r="L9946">
        <v>14154.2</v>
      </c>
      <c r="M9946">
        <v>2020</v>
      </c>
      <c r="N9946">
        <v>9</v>
      </c>
      <c r="O9946" t="s">
        <v>16621</v>
      </c>
      <c r="P9946" t="s">
        <v>16633</v>
      </c>
      <c r="Q9946">
        <v>84925.200000000012</v>
      </c>
      <c r="R9946">
        <v>73848</v>
      </c>
      <c r="S9946">
        <v>11077.200000000012</v>
      </c>
      <c r="T9946">
        <v>0.13043478260869576</v>
      </c>
      <c r="U9946">
        <v>1</v>
      </c>
      <c r="V9946" t="s">
        <v>16646</v>
      </c>
      <c r="W9946" t="s">
        <v>16648</v>
      </c>
      <c r="X9946" t="s">
        <v>16651</v>
      </c>
      <c r="Y9946">
        <v>9</v>
      </c>
      <c r="Z9946" t="s">
        <v>16603</v>
      </c>
    </row>
    <row r="9947" spans="1:26" x14ac:dyDescent="0.25">
      <c r="A9947" s="5" t="s">
        <v>1447</v>
      </c>
      <c r="B9947" s="5" t="s">
        <v>6559</v>
      </c>
      <c r="C9947" s="5" t="s">
        <v>6564</v>
      </c>
      <c r="D9947" s="5" t="s">
        <v>6585</v>
      </c>
      <c r="E9947" s="5" t="s">
        <v>6589</v>
      </c>
      <c r="F9947">
        <v>12308</v>
      </c>
      <c r="G9947" s="5" t="s">
        <v>8028</v>
      </c>
      <c r="H9947" s="27">
        <v>44014</v>
      </c>
      <c r="I9947" s="27">
        <v>44016</v>
      </c>
      <c r="J9947">
        <v>2</v>
      </c>
      <c r="K9947">
        <v>23</v>
      </c>
      <c r="L9947">
        <v>14154.2</v>
      </c>
      <c r="M9947">
        <v>2020</v>
      </c>
      <c r="N9947">
        <v>7</v>
      </c>
      <c r="O9947" t="s">
        <v>16622</v>
      </c>
      <c r="P9947" t="s">
        <v>16635</v>
      </c>
      <c r="Q9947">
        <v>325546.60000000003</v>
      </c>
      <c r="R9947">
        <v>283084</v>
      </c>
      <c r="S9947">
        <v>42462.600000000035</v>
      </c>
      <c r="T9947">
        <v>0.13043478260869573</v>
      </c>
      <c r="U9947">
        <v>2</v>
      </c>
      <c r="V9947" t="s">
        <v>16646</v>
      </c>
      <c r="W9947" t="s">
        <v>16649</v>
      </c>
      <c r="X9947" t="s">
        <v>16651</v>
      </c>
      <c r="Y9947">
        <v>7</v>
      </c>
      <c r="Z9947" t="s">
        <v>16601</v>
      </c>
    </row>
    <row r="9948" spans="1:26" x14ac:dyDescent="0.25">
      <c r="A9948" s="5" t="s">
        <v>3462</v>
      </c>
      <c r="B9948" s="5" t="s">
        <v>6559</v>
      </c>
      <c r="C9948" s="5" t="s">
        <v>6564</v>
      </c>
      <c r="D9948" s="5" t="s">
        <v>6585</v>
      </c>
      <c r="E9948" s="5" t="s">
        <v>6589</v>
      </c>
      <c r="F9948">
        <v>12308</v>
      </c>
      <c r="G9948" s="5" t="s">
        <v>10043</v>
      </c>
      <c r="H9948" s="27">
        <v>43984</v>
      </c>
      <c r="I9948" s="27">
        <v>43986</v>
      </c>
      <c r="J9948">
        <v>2</v>
      </c>
      <c r="K9948">
        <v>7</v>
      </c>
      <c r="L9948">
        <v>14154.2</v>
      </c>
      <c r="M9948">
        <v>2020</v>
      </c>
      <c r="N9948">
        <v>6</v>
      </c>
      <c r="O9948" t="s">
        <v>16619</v>
      </c>
      <c r="P9948" t="s">
        <v>16631</v>
      </c>
      <c r="Q9948">
        <v>99079.400000000009</v>
      </c>
      <c r="R9948">
        <v>86156</v>
      </c>
      <c r="S9948">
        <v>12923.400000000009</v>
      </c>
      <c r="T9948">
        <v>0.13043478260869573</v>
      </c>
      <c r="U9948">
        <v>2</v>
      </c>
      <c r="V9948" t="s">
        <v>16646</v>
      </c>
      <c r="W9948" t="s">
        <v>16648</v>
      </c>
      <c r="X9948" t="s">
        <v>16651</v>
      </c>
      <c r="Y9948">
        <v>6</v>
      </c>
      <c r="Z9948" t="s">
        <v>16600</v>
      </c>
    </row>
    <row r="9949" spans="1:26" x14ac:dyDescent="0.25">
      <c r="A9949" s="5" t="s">
        <v>5414</v>
      </c>
      <c r="B9949" s="5" t="s">
        <v>6559</v>
      </c>
      <c r="C9949" s="5" t="s">
        <v>6564</v>
      </c>
      <c r="D9949" s="5" t="s">
        <v>6585</v>
      </c>
      <c r="E9949" s="5" t="s">
        <v>6589</v>
      </c>
      <c r="F9949">
        <v>12308</v>
      </c>
      <c r="G9949" s="5" t="s">
        <v>11995</v>
      </c>
      <c r="H9949" s="27">
        <v>43995</v>
      </c>
      <c r="I9949" s="27">
        <v>43997</v>
      </c>
      <c r="J9949">
        <v>2</v>
      </c>
      <c r="K9949">
        <v>16</v>
      </c>
      <c r="L9949">
        <v>14154.2</v>
      </c>
      <c r="M9949">
        <v>2020</v>
      </c>
      <c r="N9949">
        <v>6</v>
      </c>
      <c r="O9949" t="s">
        <v>16619</v>
      </c>
      <c r="P9949" t="s">
        <v>16631</v>
      </c>
      <c r="Q9949">
        <v>226467.20000000001</v>
      </c>
      <c r="R9949">
        <v>196928</v>
      </c>
      <c r="S9949">
        <v>29539.200000000012</v>
      </c>
      <c r="T9949">
        <v>0.1304347826086957</v>
      </c>
      <c r="U9949">
        <v>2</v>
      </c>
      <c r="V9949" t="s">
        <v>16646</v>
      </c>
      <c r="W9949" t="s">
        <v>16649</v>
      </c>
      <c r="X9949" t="s">
        <v>16651</v>
      </c>
      <c r="Y9949">
        <v>6</v>
      </c>
      <c r="Z9949" t="s">
        <v>16600</v>
      </c>
    </row>
    <row r="9950" spans="1:26" x14ac:dyDescent="0.25">
      <c r="A9950" s="5" t="s">
        <v>3001</v>
      </c>
      <c r="B9950" s="5" t="s">
        <v>6559</v>
      </c>
      <c r="C9950" s="5" t="s">
        <v>6564</v>
      </c>
      <c r="D9950" s="5" t="s">
        <v>6585</v>
      </c>
      <c r="E9950" s="5" t="s">
        <v>6589</v>
      </c>
      <c r="F9950">
        <v>12308</v>
      </c>
      <c r="G9950" s="5" t="s">
        <v>9582</v>
      </c>
      <c r="H9950" s="27">
        <v>44120</v>
      </c>
      <c r="I9950" s="27">
        <v>44122</v>
      </c>
      <c r="J9950">
        <v>2</v>
      </c>
      <c r="K9950">
        <v>13</v>
      </c>
      <c r="L9950">
        <v>14154.2</v>
      </c>
      <c r="M9950">
        <v>2020</v>
      </c>
      <c r="N9950">
        <v>10</v>
      </c>
      <c r="O9950" t="s">
        <v>16626</v>
      </c>
      <c r="P9950" t="s">
        <v>16639</v>
      </c>
      <c r="Q9950">
        <v>184004.6</v>
      </c>
      <c r="R9950">
        <v>160004</v>
      </c>
      <c r="S9950">
        <v>24000.600000000006</v>
      </c>
      <c r="T9950">
        <v>0.13043478260869568</v>
      </c>
      <c r="U9950">
        <v>2</v>
      </c>
      <c r="V9950" t="s">
        <v>16646</v>
      </c>
      <c r="W9950" t="s">
        <v>16649</v>
      </c>
      <c r="X9950" t="s">
        <v>16651</v>
      </c>
      <c r="Y9950">
        <v>10</v>
      </c>
      <c r="Z9950" t="s">
        <v>16604</v>
      </c>
    </row>
    <row r="9951" spans="1:26" x14ac:dyDescent="0.25">
      <c r="A9951" s="5" t="s">
        <v>2177</v>
      </c>
      <c r="B9951" s="5" t="s">
        <v>6559</v>
      </c>
      <c r="C9951" s="5" t="s">
        <v>6564</v>
      </c>
      <c r="D9951" s="5" t="s">
        <v>6585</v>
      </c>
      <c r="E9951" s="5" t="s">
        <v>6589</v>
      </c>
      <c r="F9951">
        <v>12308</v>
      </c>
      <c r="G9951" s="5" t="s">
        <v>8758</v>
      </c>
      <c r="H9951" s="27">
        <v>43999</v>
      </c>
      <c r="I9951" s="27">
        <v>44002</v>
      </c>
      <c r="J9951">
        <v>3</v>
      </c>
      <c r="K9951">
        <v>21</v>
      </c>
      <c r="L9951">
        <v>14154.2</v>
      </c>
      <c r="M9951">
        <v>2020</v>
      </c>
      <c r="N9951">
        <v>6</v>
      </c>
      <c r="O9951" t="s">
        <v>16619</v>
      </c>
      <c r="P9951" t="s">
        <v>16631</v>
      </c>
      <c r="Q9951">
        <v>297238.2</v>
      </c>
      <c r="R9951">
        <v>258468</v>
      </c>
      <c r="S9951">
        <v>38770.200000000012</v>
      </c>
      <c r="T9951">
        <v>0.13043478260869568</v>
      </c>
      <c r="U9951">
        <v>3</v>
      </c>
      <c r="V9951" t="s">
        <v>16646</v>
      </c>
      <c r="W9951" t="s">
        <v>16649</v>
      </c>
      <c r="X9951" t="s">
        <v>16651</v>
      </c>
      <c r="Y9951">
        <v>6</v>
      </c>
      <c r="Z9951" t="s">
        <v>16600</v>
      </c>
    </row>
    <row r="9952" spans="1:26" x14ac:dyDescent="0.25">
      <c r="A9952" s="5" t="s">
        <v>2009</v>
      </c>
      <c r="B9952" s="5" t="s">
        <v>6559</v>
      </c>
      <c r="C9952" s="5" t="s">
        <v>6564</v>
      </c>
      <c r="D9952" s="5" t="s">
        <v>6585</v>
      </c>
      <c r="E9952" s="5" t="s">
        <v>6589</v>
      </c>
      <c r="F9952">
        <v>12308</v>
      </c>
      <c r="G9952" s="5" t="s">
        <v>8590</v>
      </c>
      <c r="H9952" s="27">
        <v>43977</v>
      </c>
      <c r="I9952" s="27">
        <v>43980</v>
      </c>
      <c r="J9952">
        <v>3</v>
      </c>
      <c r="K9952">
        <v>19</v>
      </c>
      <c r="L9952">
        <v>14154.2</v>
      </c>
      <c r="M9952">
        <v>2020</v>
      </c>
      <c r="N9952">
        <v>5</v>
      </c>
      <c r="O9952" t="s">
        <v>16599</v>
      </c>
      <c r="P9952" t="s">
        <v>16634</v>
      </c>
      <c r="Q9952">
        <v>268929.8</v>
      </c>
      <c r="R9952">
        <v>233852</v>
      </c>
      <c r="S9952">
        <v>35077.799999999988</v>
      </c>
      <c r="T9952">
        <v>0.13043478260869562</v>
      </c>
      <c r="U9952">
        <v>3</v>
      </c>
      <c r="V9952" t="s">
        <v>16646</v>
      </c>
      <c r="W9952" t="s">
        <v>16649</v>
      </c>
      <c r="X9952" t="s">
        <v>16651</v>
      </c>
      <c r="Y9952">
        <v>5</v>
      </c>
      <c r="Z9952" t="s">
        <v>16599</v>
      </c>
    </row>
    <row r="9953" spans="1:26" x14ac:dyDescent="0.25">
      <c r="A9953" s="5" t="s">
        <v>1986</v>
      </c>
      <c r="B9953" s="5" t="s">
        <v>6559</v>
      </c>
      <c r="C9953" s="5" t="s">
        <v>6564</v>
      </c>
      <c r="D9953" s="5" t="s">
        <v>6585</v>
      </c>
      <c r="E9953" s="5" t="s">
        <v>6589</v>
      </c>
      <c r="F9953">
        <v>12308</v>
      </c>
      <c r="G9953" s="5" t="s">
        <v>15115</v>
      </c>
      <c r="H9953" s="27">
        <v>44093</v>
      </c>
      <c r="I9953" s="27">
        <v>44095</v>
      </c>
      <c r="J9953">
        <v>2</v>
      </c>
      <c r="K9953">
        <v>5</v>
      </c>
      <c r="L9953">
        <v>14154.2</v>
      </c>
      <c r="M9953">
        <v>2020</v>
      </c>
      <c r="N9953">
        <v>9</v>
      </c>
      <c r="O9953" t="s">
        <v>16621</v>
      </c>
      <c r="P9953" t="s">
        <v>16633</v>
      </c>
      <c r="Q9953">
        <v>70771</v>
      </c>
      <c r="R9953">
        <v>61540</v>
      </c>
      <c r="S9953">
        <v>9231</v>
      </c>
      <c r="T9953">
        <v>0.13043478260869565</v>
      </c>
      <c r="U9953">
        <v>2</v>
      </c>
      <c r="V9953" t="s">
        <v>16646</v>
      </c>
      <c r="W9953" t="s">
        <v>16648</v>
      </c>
      <c r="X9953" t="s">
        <v>16651</v>
      </c>
      <c r="Y9953">
        <v>9</v>
      </c>
      <c r="Z9953" t="s">
        <v>16603</v>
      </c>
    </row>
    <row r="9954" spans="1:26" x14ac:dyDescent="0.25">
      <c r="A9954" s="5" t="s">
        <v>4152</v>
      </c>
      <c r="B9954" s="5" t="s">
        <v>6559</v>
      </c>
      <c r="C9954" s="5" t="s">
        <v>6564</v>
      </c>
      <c r="D9954" s="5" t="s">
        <v>6585</v>
      </c>
      <c r="E9954" s="5" t="s">
        <v>6589</v>
      </c>
      <c r="F9954">
        <v>12308</v>
      </c>
      <c r="G9954" s="5" t="s">
        <v>10733</v>
      </c>
      <c r="H9954" s="27">
        <v>44193</v>
      </c>
      <c r="I9954" s="27">
        <v>44196</v>
      </c>
      <c r="J9954">
        <v>3</v>
      </c>
      <c r="K9954">
        <v>18</v>
      </c>
      <c r="L9954">
        <v>14154.2</v>
      </c>
      <c r="M9954">
        <v>2020</v>
      </c>
      <c r="N9954">
        <v>12</v>
      </c>
      <c r="O9954" t="s">
        <v>16625</v>
      </c>
      <c r="P9954" t="s">
        <v>16638</v>
      </c>
      <c r="Q9954">
        <v>254775.6</v>
      </c>
      <c r="R9954">
        <v>221544</v>
      </c>
      <c r="S9954">
        <v>33231.600000000006</v>
      </c>
      <c r="T9954">
        <v>0.13043478260869568</v>
      </c>
      <c r="U9954">
        <v>3</v>
      </c>
      <c r="V9954" t="s">
        <v>16646</v>
      </c>
      <c r="W9954" t="s">
        <v>16649</v>
      </c>
      <c r="X9954" t="s">
        <v>16651</v>
      </c>
      <c r="Y9954">
        <v>12</v>
      </c>
      <c r="Z9954" t="s">
        <v>16612</v>
      </c>
    </row>
    <row r="9955" spans="1:26" x14ac:dyDescent="0.25">
      <c r="A9955" s="5" t="s">
        <v>628</v>
      </c>
      <c r="B9955" s="5" t="s">
        <v>6559</v>
      </c>
      <c r="C9955" s="5" t="s">
        <v>6564</v>
      </c>
      <c r="D9955" s="5" t="s">
        <v>6585</v>
      </c>
      <c r="E9955" s="5" t="s">
        <v>6589</v>
      </c>
      <c r="F9955">
        <v>12308</v>
      </c>
      <c r="G9955" s="5" t="s">
        <v>13757</v>
      </c>
      <c r="H9955" s="27">
        <v>44141</v>
      </c>
      <c r="I9955" s="27">
        <v>44144</v>
      </c>
      <c r="J9955">
        <v>3</v>
      </c>
      <c r="K9955">
        <v>20</v>
      </c>
      <c r="L9955">
        <v>14154.2</v>
      </c>
      <c r="M9955">
        <v>2020</v>
      </c>
      <c r="N9955">
        <v>11</v>
      </c>
      <c r="O9955" t="s">
        <v>16620</v>
      </c>
      <c r="P9955" t="s">
        <v>16632</v>
      </c>
      <c r="Q9955">
        <v>283084</v>
      </c>
      <c r="R9955">
        <v>246160</v>
      </c>
      <c r="S9955">
        <v>36924</v>
      </c>
      <c r="T9955">
        <v>0.13043478260869565</v>
      </c>
      <c r="U9955">
        <v>3</v>
      </c>
      <c r="V9955" t="s">
        <v>16646</v>
      </c>
      <c r="W9955" t="s">
        <v>16649</v>
      </c>
      <c r="X9955" t="s">
        <v>16651</v>
      </c>
      <c r="Y9955">
        <v>11</v>
      </c>
      <c r="Z9955" t="s">
        <v>16605</v>
      </c>
    </row>
    <row r="9956" spans="1:26" x14ac:dyDescent="0.25">
      <c r="A9956" s="5" t="s">
        <v>5220</v>
      </c>
      <c r="B9956" s="5" t="s">
        <v>6559</v>
      </c>
      <c r="C9956" s="5" t="s">
        <v>6564</v>
      </c>
      <c r="D9956" s="5" t="s">
        <v>6585</v>
      </c>
      <c r="E9956" s="5" t="s">
        <v>6589</v>
      </c>
      <c r="F9956">
        <v>12308</v>
      </c>
      <c r="G9956" s="5" t="s">
        <v>11801</v>
      </c>
      <c r="H9956" s="27">
        <v>44080</v>
      </c>
      <c r="I9956" s="27">
        <v>44082</v>
      </c>
      <c r="J9956">
        <v>2</v>
      </c>
      <c r="K9956">
        <v>21</v>
      </c>
      <c r="L9956">
        <v>14154.2</v>
      </c>
      <c r="M9956">
        <v>2020</v>
      </c>
      <c r="N9956">
        <v>9</v>
      </c>
      <c r="O9956" t="s">
        <v>16621</v>
      </c>
      <c r="P9956" t="s">
        <v>16633</v>
      </c>
      <c r="Q9956">
        <v>297238.2</v>
      </c>
      <c r="R9956">
        <v>258468</v>
      </c>
      <c r="S9956">
        <v>38770.200000000012</v>
      </c>
      <c r="T9956">
        <v>0.13043478260869568</v>
      </c>
      <c r="U9956">
        <v>2</v>
      </c>
      <c r="V9956" t="s">
        <v>16646</v>
      </c>
      <c r="W9956" t="s">
        <v>16649</v>
      </c>
      <c r="X9956" t="s">
        <v>16651</v>
      </c>
      <c r="Y9956">
        <v>9</v>
      </c>
      <c r="Z9956" t="s">
        <v>16603</v>
      </c>
    </row>
    <row r="9957" spans="1:26" x14ac:dyDescent="0.25">
      <c r="A9957" s="5" t="s">
        <v>1730</v>
      </c>
      <c r="B9957" s="5" t="s">
        <v>6559</v>
      </c>
      <c r="C9957" s="5" t="s">
        <v>6564</v>
      </c>
      <c r="D9957" s="5" t="s">
        <v>6585</v>
      </c>
      <c r="E9957" s="5" t="s">
        <v>6589</v>
      </c>
      <c r="F9957">
        <v>12308</v>
      </c>
      <c r="G9957" s="5" t="s">
        <v>14859</v>
      </c>
      <c r="H9957" s="27">
        <v>44178</v>
      </c>
      <c r="I9957" s="27">
        <v>44179</v>
      </c>
      <c r="J9957">
        <v>1</v>
      </c>
      <c r="K9957">
        <v>14</v>
      </c>
      <c r="L9957">
        <v>14154.2</v>
      </c>
      <c r="M9957">
        <v>2020</v>
      </c>
      <c r="N9957">
        <v>12</v>
      </c>
      <c r="O9957" t="s">
        <v>16625</v>
      </c>
      <c r="P9957" t="s">
        <v>16638</v>
      </c>
      <c r="Q9957">
        <v>198158.80000000002</v>
      </c>
      <c r="R9957">
        <v>172312</v>
      </c>
      <c r="S9957">
        <v>25846.800000000017</v>
      </c>
      <c r="T9957">
        <v>0.13043478260869573</v>
      </c>
      <c r="U9957">
        <v>1</v>
      </c>
      <c r="V9957" t="s">
        <v>16646</v>
      </c>
      <c r="W9957" t="s">
        <v>16649</v>
      </c>
      <c r="X9957" t="s">
        <v>16651</v>
      </c>
      <c r="Y9957">
        <v>12</v>
      </c>
      <c r="Z9957" t="s">
        <v>16612</v>
      </c>
    </row>
    <row r="9958" spans="1:26" x14ac:dyDescent="0.25">
      <c r="A9958" s="5" t="s">
        <v>2947</v>
      </c>
      <c r="B9958" s="5" t="s">
        <v>6560</v>
      </c>
      <c r="C9958" s="5" t="s">
        <v>6564</v>
      </c>
      <c r="D9958" s="5" t="s">
        <v>6585</v>
      </c>
      <c r="E9958" s="5" t="s">
        <v>6589</v>
      </c>
      <c r="F9958">
        <v>12308</v>
      </c>
      <c r="G9958" s="5" t="s">
        <v>16076</v>
      </c>
      <c r="H9958" s="27">
        <v>43906</v>
      </c>
      <c r="I9958" s="27">
        <v>43907</v>
      </c>
      <c r="J9958">
        <v>1</v>
      </c>
      <c r="K9958">
        <v>3</v>
      </c>
      <c r="L9958">
        <v>14154.2</v>
      </c>
      <c r="M9958">
        <v>2020</v>
      </c>
      <c r="N9958">
        <v>3</v>
      </c>
      <c r="O9958" t="s">
        <v>16623</v>
      </c>
      <c r="P9958" t="s">
        <v>16636</v>
      </c>
      <c r="Q9958">
        <v>42462.600000000006</v>
      </c>
      <c r="R9958">
        <v>36924</v>
      </c>
      <c r="S9958">
        <v>5538.6000000000058</v>
      </c>
      <c r="T9958">
        <v>0.13043478260869576</v>
      </c>
      <c r="U9958">
        <v>1</v>
      </c>
      <c r="V9958" t="s">
        <v>16646</v>
      </c>
      <c r="W9958" t="s">
        <v>16648</v>
      </c>
      <c r="X9958" t="s">
        <v>16652</v>
      </c>
      <c r="Y9958">
        <v>3</v>
      </c>
      <c r="Z9958" t="s">
        <v>16597</v>
      </c>
    </row>
    <row r="9959" spans="1:26" x14ac:dyDescent="0.25">
      <c r="A9959" s="5" t="s">
        <v>1503</v>
      </c>
      <c r="B9959" s="5" t="s">
        <v>6559</v>
      </c>
      <c r="C9959" s="5" t="s">
        <v>6564</v>
      </c>
      <c r="D9959" s="5" t="s">
        <v>6585</v>
      </c>
      <c r="E9959" s="5" t="s">
        <v>6589</v>
      </c>
      <c r="F9959">
        <v>12308</v>
      </c>
      <c r="G9959" s="5" t="s">
        <v>14632</v>
      </c>
      <c r="H9959" s="27">
        <v>43970</v>
      </c>
      <c r="I9959" s="27">
        <v>43971</v>
      </c>
      <c r="J9959">
        <v>1</v>
      </c>
      <c r="K9959">
        <v>6</v>
      </c>
      <c r="L9959">
        <v>14154.2</v>
      </c>
      <c r="M9959">
        <v>2020</v>
      </c>
      <c r="N9959">
        <v>5</v>
      </c>
      <c r="O9959" t="s">
        <v>16599</v>
      </c>
      <c r="P9959" t="s">
        <v>16634</v>
      </c>
      <c r="Q9959">
        <v>84925.200000000012</v>
      </c>
      <c r="R9959">
        <v>73848</v>
      </c>
      <c r="S9959">
        <v>11077.200000000012</v>
      </c>
      <c r="T9959">
        <v>0.13043478260869576</v>
      </c>
      <c r="U9959">
        <v>1</v>
      </c>
      <c r="V9959" t="s">
        <v>16646</v>
      </c>
      <c r="W9959" t="s">
        <v>16648</v>
      </c>
      <c r="X9959" t="s">
        <v>16651</v>
      </c>
      <c r="Y9959">
        <v>5</v>
      </c>
      <c r="Z9959" t="s">
        <v>16599</v>
      </c>
    </row>
    <row r="9960" spans="1:26" x14ac:dyDescent="0.25">
      <c r="A9960" s="5" t="s">
        <v>6390</v>
      </c>
      <c r="B9960" s="5" t="s">
        <v>6559</v>
      </c>
      <c r="C9960" s="5" t="s">
        <v>6564</v>
      </c>
      <c r="D9960" s="5" t="s">
        <v>6585</v>
      </c>
      <c r="E9960" s="5" t="s">
        <v>6589</v>
      </c>
      <c r="F9960">
        <v>12308</v>
      </c>
      <c r="G9960" s="5" t="s">
        <v>12971</v>
      </c>
      <c r="H9960" s="27">
        <v>44138</v>
      </c>
      <c r="I9960" s="27">
        <v>44141</v>
      </c>
      <c r="J9960">
        <v>3</v>
      </c>
      <c r="K9960">
        <v>19</v>
      </c>
      <c r="L9960">
        <v>14154.2</v>
      </c>
      <c r="M9960">
        <v>2020</v>
      </c>
      <c r="N9960">
        <v>11</v>
      </c>
      <c r="O9960" t="s">
        <v>16620</v>
      </c>
      <c r="P9960" t="s">
        <v>16632</v>
      </c>
      <c r="Q9960">
        <v>268929.8</v>
      </c>
      <c r="R9960">
        <v>233852</v>
      </c>
      <c r="S9960">
        <v>35077.799999999988</v>
      </c>
      <c r="T9960">
        <v>0.13043478260869562</v>
      </c>
      <c r="U9960">
        <v>3</v>
      </c>
      <c r="V9960" t="s">
        <v>16646</v>
      </c>
      <c r="W9960" t="s">
        <v>16649</v>
      </c>
      <c r="X9960" t="s">
        <v>16651</v>
      </c>
      <c r="Y9960">
        <v>11</v>
      </c>
      <c r="Z9960" t="s">
        <v>16605</v>
      </c>
    </row>
    <row r="9961" spans="1:26" x14ac:dyDescent="0.25">
      <c r="A9961" s="5" t="s">
        <v>6286</v>
      </c>
      <c r="B9961" s="5" t="s">
        <v>6559</v>
      </c>
      <c r="C9961" s="5" t="s">
        <v>6564</v>
      </c>
      <c r="D9961" s="5" t="s">
        <v>6585</v>
      </c>
      <c r="E9961" s="5" t="s">
        <v>6589</v>
      </c>
      <c r="F9961">
        <v>12308</v>
      </c>
      <c r="G9961" s="5" t="s">
        <v>12867</v>
      </c>
      <c r="H9961" s="27">
        <v>44015</v>
      </c>
      <c r="I9961" s="27">
        <v>44017</v>
      </c>
      <c r="J9961">
        <v>2</v>
      </c>
      <c r="K9961">
        <v>24</v>
      </c>
      <c r="L9961">
        <v>14154.2</v>
      </c>
      <c r="M9961">
        <v>2020</v>
      </c>
      <c r="N9961">
        <v>7</v>
      </c>
      <c r="O9961" t="s">
        <v>16622</v>
      </c>
      <c r="P9961" t="s">
        <v>16635</v>
      </c>
      <c r="Q9961">
        <v>339700.80000000005</v>
      </c>
      <c r="R9961">
        <v>295392</v>
      </c>
      <c r="S9961">
        <v>44308.800000000047</v>
      </c>
      <c r="T9961">
        <v>0.13043478260869576</v>
      </c>
      <c r="U9961">
        <v>2</v>
      </c>
      <c r="V9961" t="s">
        <v>16646</v>
      </c>
      <c r="W9961" t="s">
        <v>16649</v>
      </c>
      <c r="X9961" t="s">
        <v>16651</v>
      </c>
      <c r="Y9961">
        <v>7</v>
      </c>
      <c r="Z9961" t="s">
        <v>16601</v>
      </c>
    </row>
    <row r="9962" spans="1:26" x14ac:dyDescent="0.25">
      <c r="A9962" s="5" t="s">
        <v>1643</v>
      </c>
      <c r="B9962" s="5" t="s">
        <v>6559</v>
      </c>
      <c r="C9962" s="5" t="s">
        <v>6564</v>
      </c>
      <c r="D9962" s="5" t="s">
        <v>6585</v>
      </c>
      <c r="E9962" s="5" t="s">
        <v>6589</v>
      </c>
      <c r="F9962">
        <v>12308</v>
      </c>
      <c r="G9962" s="5" t="s">
        <v>8224</v>
      </c>
      <c r="H9962" s="27">
        <v>44121</v>
      </c>
      <c r="I9962" s="27">
        <v>44122</v>
      </c>
      <c r="J9962">
        <v>1</v>
      </c>
      <c r="K9962">
        <v>18</v>
      </c>
      <c r="L9962">
        <v>14154.2</v>
      </c>
      <c r="M9962">
        <v>2020</v>
      </c>
      <c r="N9962">
        <v>10</v>
      </c>
      <c r="O9962" t="s">
        <v>16626</v>
      </c>
      <c r="P9962" t="s">
        <v>16639</v>
      </c>
      <c r="Q9962">
        <v>254775.6</v>
      </c>
      <c r="R9962">
        <v>221544</v>
      </c>
      <c r="S9962">
        <v>33231.600000000006</v>
      </c>
      <c r="T9962">
        <v>0.13043478260869568</v>
      </c>
      <c r="U9962">
        <v>1</v>
      </c>
      <c r="V9962" t="s">
        <v>16646</v>
      </c>
      <c r="W9962" t="s">
        <v>16649</v>
      </c>
      <c r="X9962" t="s">
        <v>16651</v>
      </c>
      <c r="Y9962">
        <v>10</v>
      </c>
      <c r="Z9962" t="s">
        <v>16604</v>
      </c>
    </row>
    <row r="9963" spans="1:26" x14ac:dyDescent="0.25">
      <c r="A9963" s="5" t="s">
        <v>3594</v>
      </c>
      <c r="B9963" s="5" t="s">
        <v>6559</v>
      </c>
      <c r="C9963" s="5" t="s">
        <v>6564</v>
      </c>
      <c r="D9963" s="5" t="s">
        <v>6585</v>
      </c>
      <c r="E9963" s="5" t="s">
        <v>6589</v>
      </c>
      <c r="F9963">
        <v>12308</v>
      </c>
      <c r="G9963" s="5" t="s">
        <v>10175</v>
      </c>
      <c r="H9963" s="27">
        <v>44098</v>
      </c>
      <c r="I9963" s="27">
        <v>44101</v>
      </c>
      <c r="J9963">
        <v>3</v>
      </c>
      <c r="K9963">
        <v>15</v>
      </c>
      <c r="L9963">
        <v>14154.2</v>
      </c>
      <c r="M9963">
        <v>2020</v>
      </c>
      <c r="N9963">
        <v>9</v>
      </c>
      <c r="O9963" t="s">
        <v>16621</v>
      </c>
      <c r="P9963" t="s">
        <v>16633</v>
      </c>
      <c r="Q9963">
        <v>212313</v>
      </c>
      <c r="R9963">
        <v>184620</v>
      </c>
      <c r="S9963">
        <v>27693</v>
      </c>
      <c r="T9963">
        <v>0.13043478260869565</v>
      </c>
      <c r="U9963">
        <v>3</v>
      </c>
      <c r="V9963" t="s">
        <v>16646</v>
      </c>
      <c r="W9963" t="s">
        <v>16649</v>
      </c>
      <c r="X9963" t="s">
        <v>16651</v>
      </c>
      <c r="Y9963">
        <v>9</v>
      </c>
      <c r="Z9963" t="s">
        <v>16603</v>
      </c>
    </row>
    <row r="9964" spans="1:26" x14ac:dyDescent="0.25">
      <c r="A9964" s="5" t="s">
        <v>3185</v>
      </c>
      <c r="B9964" s="5" t="s">
        <v>6560</v>
      </c>
      <c r="C9964" s="5" t="s">
        <v>6564</v>
      </c>
      <c r="D9964" s="5" t="s">
        <v>6585</v>
      </c>
      <c r="E9964" s="5" t="s">
        <v>6589</v>
      </c>
      <c r="F9964">
        <v>12308</v>
      </c>
      <c r="G9964" s="5" t="s">
        <v>16314</v>
      </c>
      <c r="H9964" s="27">
        <v>44123</v>
      </c>
      <c r="I9964" s="27">
        <v>44126</v>
      </c>
      <c r="J9964">
        <v>3</v>
      </c>
      <c r="K9964">
        <v>2</v>
      </c>
      <c r="L9964">
        <v>14154.2</v>
      </c>
      <c r="M9964">
        <v>2020</v>
      </c>
      <c r="N9964">
        <v>10</v>
      </c>
      <c r="O9964" t="s">
        <v>16626</v>
      </c>
      <c r="P9964" t="s">
        <v>16639</v>
      </c>
      <c r="Q9964">
        <v>28308.400000000001</v>
      </c>
      <c r="R9964">
        <v>24616</v>
      </c>
      <c r="S9964">
        <v>3692.4000000000015</v>
      </c>
      <c r="T9964">
        <v>0.1304347826086957</v>
      </c>
      <c r="U9964">
        <v>3</v>
      </c>
      <c r="V9964" t="s">
        <v>16646</v>
      </c>
      <c r="W9964" t="s">
        <v>16648</v>
      </c>
      <c r="X9964" t="s">
        <v>16652</v>
      </c>
      <c r="Y9964">
        <v>10</v>
      </c>
      <c r="Z9964" t="s">
        <v>16604</v>
      </c>
    </row>
    <row r="9965" spans="1:26" x14ac:dyDescent="0.25">
      <c r="A9965" s="5" t="s">
        <v>3340</v>
      </c>
      <c r="B9965" s="5" t="s">
        <v>6560</v>
      </c>
      <c r="C9965" s="5" t="s">
        <v>6564</v>
      </c>
      <c r="D9965" s="5" t="s">
        <v>6585</v>
      </c>
      <c r="E9965" s="5" t="s">
        <v>6589</v>
      </c>
      <c r="F9965">
        <v>12308</v>
      </c>
      <c r="G9965" s="5" t="s">
        <v>9921</v>
      </c>
      <c r="H9965" s="27">
        <v>44014</v>
      </c>
      <c r="I9965" s="27">
        <v>44015</v>
      </c>
      <c r="J9965">
        <v>1</v>
      </c>
      <c r="K9965">
        <v>2</v>
      </c>
      <c r="L9965">
        <v>14154.2</v>
      </c>
      <c r="M9965">
        <v>2020</v>
      </c>
      <c r="N9965">
        <v>7</v>
      </c>
      <c r="O9965" t="s">
        <v>16622</v>
      </c>
      <c r="P9965" t="s">
        <v>16635</v>
      </c>
      <c r="Q9965">
        <v>28308.400000000001</v>
      </c>
      <c r="R9965">
        <v>24616</v>
      </c>
      <c r="S9965">
        <v>3692.4000000000015</v>
      </c>
      <c r="T9965">
        <v>0.1304347826086957</v>
      </c>
      <c r="U9965">
        <v>1</v>
      </c>
      <c r="V9965" t="s">
        <v>16646</v>
      </c>
      <c r="W9965" t="s">
        <v>16648</v>
      </c>
      <c r="X9965" t="s">
        <v>16652</v>
      </c>
      <c r="Y9965">
        <v>7</v>
      </c>
      <c r="Z9965" t="s">
        <v>16601</v>
      </c>
    </row>
    <row r="9966" spans="1:26" x14ac:dyDescent="0.25">
      <c r="A9966" s="5" t="s">
        <v>856</v>
      </c>
      <c r="B9966" s="5" t="s">
        <v>6560</v>
      </c>
      <c r="C9966" s="5" t="s">
        <v>6564</v>
      </c>
      <c r="D9966" s="5" t="s">
        <v>6585</v>
      </c>
      <c r="E9966" s="5" t="s">
        <v>6589</v>
      </c>
      <c r="F9966">
        <v>12308</v>
      </c>
      <c r="G9966" s="5" t="s">
        <v>13985</v>
      </c>
      <c r="H9966" s="27">
        <v>43899</v>
      </c>
      <c r="I9966" s="27">
        <v>43900</v>
      </c>
      <c r="J9966">
        <v>1</v>
      </c>
      <c r="K9966">
        <v>5</v>
      </c>
      <c r="L9966">
        <v>14154.2</v>
      </c>
      <c r="M9966">
        <v>2020</v>
      </c>
      <c r="N9966">
        <v>3</v>
      </c>
      <c r="O9966" t="s">
        <v>16623</v>
      </c>
      <c r="P9966" t="s">
        <v>16636</v>
      </c>
      <c r="Q9966">
        <v>70771</v>
      </c>
      <c r="R9966">
        <v>61540</v>
      </c>
      <c r="S9966">
        <v>9231</v>
      </c>
      <c r="T9966">
        <v>0.13043478260869565</v>
      </c>
      <c r="U9966">
        <v>1</v>
      </c>
      <c r="V9966" t="s">
        <v>16646</v>
      </c>
      <c r="W9966" t="s">
        <v>16648</v>
      </c>
      <c r="X9966" t="s">
        <v>16651</v>
      </c>
      <c r="Y9966">
        <v>3</v>
      </c>
      <c r="Z9966" t="s">
        <v>16597</v>
      </c>
    </row>
    <row r="9967" spans="1:26" x14ac:dyDescent="0.25">
      <c r="A9967" s="5" t="s">
        <v>2373</v>
      </c>
      <c r="B9967" s="5" t="s">
        <v>6560</v>
      </c>
      <c r="C9967" s="5" t="s">
        <v>6564</v>
      </c>
      <c r="D9967" s="5" t="s">
        <v>6585</v>
      </c>
      <c r="E9967" s="5" t="s">
        <v>6589</v>
      </c>
      <c r="F9967">
        <v>12308</v>
      </c>
      <c r="G9967" s="5" t="s">
        <v>8954</v>
      </c>
      <c r="H9967" s="27">
        <v>43867</v>
      </c>
      <c r="I9967" s="27">
        <v>43869</v>
      </c>
      <c r="J9967">
        <v>2</v>
      </c>
      <c r="K9967">
        <v>5</v>
      </c>
      <c r="L9967">
        <v>14154.2</v>
      </c>
      <c r="M9967">
        <v>2020</v>
      </c>
      <c r="N9967">
        <v>2</v>
      </c>
      <c r="O9967" t="s">
        <v>16617</v>
      </c>
      <c r="P9967" t="s">
        <v>16629</v>
      </c>
      <c r="Q9967">
        <v>70771</v>
      </c>
      <c r="R9967">
        <v>61540</v>
      </c>
      <c r="S9967">
        <v>9231</v>
      </c>
      <c r="T9967">
        <v>0.13043478260869565</v>
      </c>
      <c r="U9967">
        <v>2</v>
      </c>
      <c r="V9967" t="s">
        <v>16646</v>
      </c>
      <c r="W9967" t="s">
        <v>16648</v>
      </c>
      <c r="X9967" t="s">
        <v>16651</v>
      </c>
      <c r="Y9967">
        <v>2</v>
      </c>
      <c r="Z9967" t="s">
        <v>16611</v>
      </c>
    </row>
    <row r="9968" spans="1:26" x14ac:dyDescent="0.25">
      <c r="A9968" s="5" t="s">
        <v>2210</v>
      </c>
      <c r="B9968" s="5" t="s">
        <v>6560</v>
      </c>
      <c r="C9968" s="5" t="s">
        <v>6564</v>
      </c>
      <c r="D9968" s="5" t="s">
        <v>6585</v>
      </c>
      <c r="E9968" s="5" t="s">
        <v>6589</v>
      </c>
      <c r="F9968">
        <v>12308</v>
      </c>
      <c r="G9968" s="5" t="s">
        <v>15339</v>
      </c>
      <c r="H9968" s="27">
        <v>43906</v>
      </c>
      <c r="I9968" s="27">
        <v>43908</v>
      </c>
      <c r="J9968">
        <v>2</v>
      </c>
      <c r="K9968">
        <v>2</v>
      </c>
      <c r="L9968">
        <v>14154.2</v>
      </c>
      <c r="M9968">
        <v>2020</v>
      </c>
      <c r="N9968">
        <v>3</v>
      </c>
      <c r="O9968" t="s">
        <v>16623</v>
      </c>
      <c r="P9968" t="s">
        <v>16636</v>
      </c>
      <c r="Q9968">
        <v>28308.400000000001</v>
      </c>
      <c r="R9968">
        <v>24616</v>
      </c>
      <c r="S9968">
        <v>3692.4000000000015</v>
      </c>
      <c r="T9968">
        <v>0.1304347826086957</v>
      </c>
      <c r="U9968">
        <v>2</v>
      </c>
      <c r="V9968" t="s">
        <v>16646</v>
      </c>
      <c r="W9968" t="s">
        <v>16648</v>
      </c>
      <c r="X9968" t="s">
        <v>16652</v>
      </c>
      <c r="Y9968">
        <v>3</v>
      </c>
      <c r="Z9968" t="s">
        <v>16597</v>
      </c>
    </row>
    <row r="9969" spans="1:26" x14ac:dyDescent="0.25">
      <c r="A9969" s="5" t="s">
        <v>1307</v>
      </c>
      <c r="B9969" s="5" t="s">
        <v>6560</v>
      </c>
      <c r="C9969" s="5" t="s">
        <v>6564</v>
      </c>
      <c r="D9969" s="5" t="s">
        <v>6585</v>
      </c>
      <c r="E9969" s="5" t="s">
        <v>6589</v>
      </c>
      <c r="F9969">
        <v>12308</v>
      </c>
      <c r="G9969" s="5" t="s">
        <v>7888</v>
      </c>
      <c r="H9969" s="27">
        <v>44085</v>
      </c>
      <c r="I9969" s="27">
        <v>44087</v>
      </c>
      <c r="J9969">
        <v>2</v>
      </c>
      <c r="K9969">
        <v>1</v>
      </c>
      <c r="L9969">
        <v>14154.2</v>
      </c>
      <c r="M9969">
        <v>2020</v>
      </c>
      <c r="N9969">
        <v>9</v>
      </c>
      <c r="O9969" t="s">
        <v>16621</v>
      </c>
      <c r="P9969" t="s">
        <v>16633</v>
      </c>
      <c r="Q9969">
        <v>14154.2</v>
      </c>
      <c r="R9969">
        <v>12308</v>
      </c>
      <c r="S9969">
        <v>1846.2000000000007</v>
      </c>
      <c r="T9969">
        <v>0.1304347826086957</v>
      </c>
      <c r="U9969">
        <v>2</v>
      </c>
      <c r="V9969" t="s">
        <v>16646</v>
      </c>
      <c r="W9969" t="s">
        <v>16648</v>
      </c>
      <c r="X9969" t="s">
        <v>16652</v>
      </c>
      <c r="Y9969">
        <v>9</v>
      </c>
      <c r="Z9969" t="s">
        <v>16603</v>
      </c>
    </row>
    <row r="9970" spans="1:26" x14ac:dyDescent="0.25">
      <c r="A9970" s="5" t="s">
        <v>1975</v>
      </c>
      <c r="B9970" s="5" t="s">
        <v>6560</v>
      </c>
      <c r="C9970" s="5" t="s">
        <v>6564</v>
      </c>
      <c r="D9970" s="5" t="s">
        <v>6585</v>
      </c>
      <c r="E9970" s="5" t="s">
        <v>6589</v>
      </c>
      <c r="F9970">
        <v>12308</v>
      </c>
      <c r="G9970" s="5" t="s">
        <v>15104</v>
      </c>
      <c r="H9970" s="27">
        <v>43867</v>
      </c>
      <c r="I9970" s="27">
        <v>43869</v>
      </c>
      <c r="J9970">
        <v>2</v>
      </c>
      <c r="K9970">
        <v>3</v>
      </c>
      <c r="L9970">
        <v>14154.2</v>
      </c>
      <c r="M9970">
        <v>2020</v>
      </c>
      <c r="N9970">
        <v>2</v>
      </c>
      <c r="O9970" t="s">
        <v>16617</v>
      </c>
      <c r="P9970" t="s">
        <v>16629</v>
      </c>
      <c r="Q9970">
        <v>42462.600000000006</v>
      </c>
      <c r="R9970">
        <v>36924</v>
      </c>
      <c r="S9970">
        <v>5538.6000000000058</v>
      </c>
      <c r="T9970">
        <v>0.13043478260869576</v>
      </c>
      <c r="U9970">
        <v>2</v>
      </c>
      <c r="V9970" t="s">
        <v>16646</v>
      </c>
      <c r="W9970" t="s">
        <v>16648</v>
      </c>
      <c r="X9970" t="s">
        <v>16652</v>
      </c>
      <c r="Y9970">
        <v>2</v>
      </c>
      <c r="Z9970" t="s">
        <v>16611</v>
      </c>
    </row>
    <row r="9971" spans="1:26" x14ac:dyDescent="0.25">
      <c r="A9971" s="5" t="s">
        <v>4402</v>
      </c>
      <c r="B9971" s="5" t="s">
        <v>6560</v>
      </c>
      <c r="C9971" s="5" t="s">
        <v>6564</v>
      </c>
      <c r="D9971" s="5" t="s">
        <v>6585</v>
      </c>
      <c r="E9971" s="5" t="s">
        <v>6589</v>
      </c>
      <c r="F9971">
        <v>12308</v>
      </c>
      <c r="G9971" s="5" t="s">
        <v>10983</v>
      </c>
      <c r="H9971" s="27">
        <v>43958</v>
      </c>
      <c r="I9971" s="27">
        <v>43961</v>
      </c>
      <c r="J9971">
        <v>3</v>
      </c>
      <c r="K9971">
        <v>1</v>
      </c>
      <c r="L9971">
        <v>14154.2</v>
      </c>
      <c r="M9971">
        <v>2020</v>
      </c>
      <c r="N9971">
        <v>5</v>
      </c>
      <c r="O9971" t="s">
        <v>16599</v>
      </c>
      <c r="P9971" t="s">
        <v>16634</v>
      </c>
      <c r="Q9971">
        <v>14154.2</v>
      </c>
      <c r="R9971">
        <v>12308</v>
      </c>
      <c r="S9971">
        <v>1846.2000000000007</v>
      </c>
      <c r="T9971">
        <v>0.1304347826086957</v>
      </c>
      <c r="U9971">
        <v>3</v>
      </c>
      <c r="V9971" t="s">
        <v>16646</v>
      </c>
      <c r="W9971" t="s">
        <v>16648</v>
      </c>
      <c r="X9971" t="s">
        <v>16652</v>
      </c>
      <c r="Y9971">
        <v>5</v>
      </c>
      <c r="Z9971" t="s">
        <v>16599</v>
      </c>
    </row>
    <row r="9972" spans="1:26" x14ac:dyDescent="0.25">
      <c r="A9972" s="5" t="s">
        <v>5662</v>
      </c>
      <c r="B9972" s="5" t="s">
        <v>6560</v>
      </c>
      <c r="C9972" s="5" t="s">
        <v>6564</v>
      </c>
      <c r="D9972" s="5" t="s">
        <v>6585</v>
      </c>
      <c r="E9972" s="5" t="s">
        <v>6589</v>
      </c>
      <c r="F9972">
        <v>12308</v>
      </c>
      <c r="G9972" s="5" t="s">
        <v>12243</v>
      </c>
      <c r="H9972" s="27">
        <v>44117</v>
      </c>
      <c r="I9972" s="27">
        <v>44119</v>
      </c>
      <c r="J9972">
        <v>2</v>
      </c>
      <c r="K9972">
        <v>4</v>
      </c>
      <c r="L9972">
        <v>14154.2</v>
      </c>
      <c r="M9972">
        <v>2020</v>
      </c>
      <c r="N9972">
        <v>10</v>
      </c>
      <c r="O9972" t="s">
        <v>16626</v>
      </c>
      <c r="P9972" t="s">
        <v>16639</v>
      </c>
      <c r="Q9972">
        <v>56616.800000000003</v>
      </c>
      <c r="R9972">
        <v>49232</v>
      </c>
      <c r="S9972">
        <v>7384.8000000000029</v>
      </c>
      <c r="T9972">
        <v>0.1304347826086957</v>
      </c>
      <c r="U9972">
        <v>2</v>
      </c>
      <c r="V9972" t="s">
        <v>16646</v>
      </c>
      <c r="W9972" t="s">
        <v>16648</v>
      </c>
      <c r="X9972" t="s">
        <v>16652</v>
      </c>
      <c r="Y9972">
        <v>10</v>
      </c>
      <c r="Z9972" t="s">
        <v>16604</v>
      </c>
    </row>
    <row r="9973" spans="1:26" x14ac:dyDescent="0.25">
      <c r="A9973" s="5" t="s">
        <v>4818</v>
      </c>
      <c r="B9973" s="5" t="s">
        <v>6560</v>
      </c>
      <c r="C9973" s="5" t="s">
        <v>6564</v>
      </c>
      <c r="D9973" s="5" t="s">
        <v>6585</v>
      </c>
      <c r="E9973" s="5" t="s">
        <v>6589</v>
      </c>
      <c r="F9973">
        <v>12308</v>
      </c>
      <c r="G9973" s="5" t="s">
        <v>11399</v>
      </c>
      <c r="H9973" s="27">
        <v>44013</v>
      </c>
      <c r="I9973" s="27">
        <v>44014</v>
      </c>
      <c r="J9973">
        <v>1</v>
      </c>
      <c r="K9973">
        <v>3</v>
      </c>
      <c r="L9973">
        <v>14154.2</v>
      </c>
      <c r="M9973">
        <v>2020</v>
      </c>
      <c r="N9973">
        <v>7</v>
      </c>
      <c r="O9973" t="s">
        <v>16622</v>
      </c>
      <c r="P9973" t="s">
        <v>16635</v>
      </c>
      <c r="Q9973">
        <v>42462.600000000006</v>
      </c>
      <c r="R9973">
        <v>36924</v>
      </c>
      <c r="S9973">
        <v>5538.6000000000058</v>
      </c>
      <c r="T9973">
        <v>0.13043478260869576</v>
      </c>
      <c r="U9973">
        <v>1</v>
      </c>
      <c r="V9973" t="s">
        <v>16646</v>
      </c>
      <c r="W9973" t="s">
        <v>16648</v>
      </c>
      <c r="X9973" t="s">
        <v>16652</v>
      </c>
      <c r="Y9973">
        <v>7</v>
      </c>
      <c r="Z9973" t="s">
        <v>16601</v>
      </c>
    </row>
    <row r="9974" spans="1:26" x14ac:dyDescent="0.25">
      <c r="A9974" s="5" t="s">
        <v>4255</v>
      </c>
      <c r="B9974" s="5" t="s">
        <v>6560</v>
      </c>
      <c r="C9974" s="5" t="s">
        <v>6564</v>
      </c>
      <c r="D9974" s="5" t="s">
        <v>6585</v>
      </c>
      <c r="E9974" s="5" t="s">
        <v>6589</v>
      </c>
      <c r="F9974">
        <v>12308</v>
      </c>
      <c r="G9974" s="5" t="s">
        <v>10836</v>
      </c>
      <c r="H9974" s="27">
        <v>44065</v>
      </c>
      <c r="I9974" s="27">
        <v>44067</v>
      </c>
      <c r="J9974">
        <v>2</v>
      </c>
      <c r="K9974">
        <v>4</v>
      </c>
      <c r="L9974">
        <v>14154.2</v>
      </c>
      <c r="M9974">
        <v>2020</v>
      </c>
      <c r="N9974">
        <v>8</v>
      </c>
      <c r="O9974" t="s">
        <v>16624</v>
      </c>
      <c r="P9974" t="s">
        <v>16637</v>
      </c>
      <c r="Q9974">
        <v>56616.800000000003</v>
      </c>
      <c r="R9974">
        <v>49232</v>
      </c>
      <c r="S9974">
        <v>7384.8000000000029</v>
      </c>
      <c r="T9974">
        <v>0.1304347826086957</v>
      </c>
      <c r="U9974">
        <v>2</v>
      </c>
      <c r="V9974" t="s">
        <v>16646</v>
      </c>
      <c r="W9974" t="s">
        <v>16648</v>
      </c>
      <c r="X9974" t="s">
        <v>16652</v>
      </c>
      <c r="Y9974">
        <v>8</v>
      </c>
      <c r="Z9974" t="s">
        <v>16602</v>
      </c>
    </row>
    <row r="9975" spans="1:26" x14ac:dyDescent="0.25">
      <c r="A9975" s="5" t="s">
        <v>2986</v>
      </c>
      <c r="B9975" s="5" t="s">
        <v>6560</v>
      </c>
      <c r="C9975" s="5" t="s">
        <v>6564</v>
      </c>
      <c r="D9975" s="5" t="s">
        <v>6585</v>
      </c>
      <c r="E9975" s="5" t="s">
        <v>6589</v>
      </c>
      <c r="F9975">
        <v>12308</v>
      </c>
      <c r="G9975" s="5" t="s">
        <v>16115</v>
      </c>
      <c r="H9975" s="27">
        <v>44046</v>
      </c>
      <c r="I9975" s="27">
        <v>44048</v>
      </c>
      <c r="J9975">
        <v>2</v>
      </c>
      <c r="K9975">
        <v>5</v>
      </c>
      <c r="L9975">
        <v>14154.2</v>
      </c>
      <c r="M9975">
        <v>2020</v>
      </c>
      <c r="N9975">
        <v>8</v>
      </c>
      <c r="O9975" t="s">
        <v>16624</v>
      </c>
      <c r="P9975" t="s">
        <v>16637</v>
      </c>
      <c r="Q9975">
        <v>70771</v>
      </c>
      <c r="R9975">
        <v>61540</v>
      </c>
      <c r="S9975">
        <v>9231</v>
      </c>
      <c r="T9975">
        <v>0.13043478260869565</v>
      </c>
      <c r="U9975">
        <v>2</v>
      </c>
      <c r="V9975" t="s">
        <v>16646</v>
      </c>
      <c r="W9975" t="s">
        <v>16648</v>
      </c>
      <c r="X9975" t="s">
        <v>16651</v>
      </c>
      <c r="Y9975">
        <v>8</v>
      </c>
      <c r="Z9975" t="s">
        <v>16602</v>
      </c>
    </row>
    <row r="9976" spans="1:26" x14ac:dyDescent="0.25">
      <c r="A9976" s="5" t="s">
        <v>3745</v>
      </c>
      <c r="B9976" s="5" t="s">
        <v>6560</v>
      </c>
      <c r="C9976" s="5" t="s">
        <v>6564</v>
      </c>
      <c r="D9976" s="5" t="s">
        <v>6585</v>
      </c>
      <c r="E9976" s="5" t="s">
        <v>6589</v>
      </c>
      <c r="F9976">
        <v>12308</v>
      </c>
      <c r="G9976" s="5" t="s">
        <v>10326</v>
      </c>
      <c r="H9976" s="27">
        <v>43976</v>
      </c>
      <c r="I9976" s="27">
        <v>43977</v>
      </c>
      <c r="J9976">
        <v>1</v>
      </c>
      <c r="K9976">
        <v>5</v>
      </c>
      <c r="L9976">
        <v>14154.2</v>
      </c>
      <c r="M9976">
        <v>2020</v>
      </c>
      <c r="N9976">
        <v>5</v>
      </c>
      <c r="O9976" t="s">
        <v>16599</v>
      </c>
      <c r="P9976" t="s">
        <v>16634</v>
      </c>
      <c r="Q9976">
        <v>70771</v>
      </c>
      <c r="R9976">
        <v>61540</v>
      </c>
      <c r="S9976">
        <v>9231</v>
      </c>
      <c r="T9976">
        <v>0.13043478260869565</v>
      </c>
      <c r="U9976">
        <v>1</v>
      </c>
      <c r="V9976" t="s">
        <v>16646</v>
      </c>
      <c r="W9976" t="s">
        <v>16648</v>
      </c>
      <c r="X9976" t="s">
        <v>16651</v>
      </c>
      <c r="Y9976">
        <v>5</v>
      </c>
      <c r="Z9976" t="s">
        <v>16599</v>
      </c>
    </row>
    <row r="9977" spans="1:26" x14ac:dyDescent="0.25">
      <c r="A9977" s="5" t="s">
        <v>23</v>
      </c>
      <c r="B9977" s="5" t="s">
        <v>6560</v>
      </c>
      <c r="C9977" s="5" t="s">
        <v>6564</v>
      </c>
      <c r="D9977" s="5" t="s">
        <v>6585</v>
      </c>
      <c r="E9977" s="5" t="s">
        <v>6589</v>
      </c>
      <c r="F9977">
        <v>12308</v>
      </c>
      <c r="G9977" s="5" t="s">
        <v>13153</v>
      </c>
      <c r="H9977" s="27">
        <v>43993</v>
      </c>
      <c r="I9977" s="27">
        <v>43994</v>
      </c>
      <c r="J9977">
        <v>1</v>
      </c>
      <c r="K9977">
        <v>4</v>
      </c>
      <c r="L9977">
        <v>14154.2</v>
      </c>
      <c r="M9977">
        <v>2020</v>
      </c>
      <c r="N9977">
        <v>6</v>
      </c>
      <c r="O9977" t="s">
        <v>16619</v>
      </c>
      <c r="P9977" t="s">
        <v>16631</v>
      </c>
      <c r="Q9977">
        <v>56616.800000000003</v>
      </c>
      <c r="R9977">
        <v>49232</v>
      </c>
      <c r="S9977">
        <v>7384.8000000000029</v>
      </c>
      <c r="T9977">
        <v>0.1304347826086957</v>
      </c>
      <c r="U9977">
        <v>1</v>
      </c>
      <c r="V9977" t="s">
        <v>16646</v>
      </c>
      <c r="W9977" t="s">
        <v>16648</v>
      </c>
      <c r="X9977" t="s">
        <v>16652</v>
      </c>
      <c r="Y9977">
        <v>6</v>
      </c>
      <c r="Z9977" t="s">
        <v>16600</v>
      </c>
    </row>
    <row r="9978" spans="1:26" x14ac:dyDescent="0.25">
      <c r="A9978" s="5" t="s">
        <v>2259</v>
      </c>
      <c r="B9978" s="5" t="s">
        <v>6560</v>
      </c>
      <c r="C9978" s="5" t="s">
        <v>6564</v>
      </c>
      <c r="D9978" s="5" t="s">
        <v>6585</v>
      </c>
      <c r="E9978" s="5" t="s">
        <v>6589</v>
      </c>
      <c r="F9978">
        <v>12308</v>
      </c>
      <c r="G9978" s="5" t="s">
        <v>8840</v>
      </c>
      <c r="H9978" s="27">
        <v>44116</v>
      </c>
      <c r="I9978" s="27">
        <v>44119</v>
      </c>
      <c r="J9978">
        <v>3</v>
      </c>
      <c r="K9978">
        <v>3</v>
      </c>
      <c r="L9978">
        <v>14154.2</v>
      </c>
      <c r="M9978">
        <v>2020</v>
      </c>
      <c r="N9978">
        <v>10</v>
      </c>
      <c r="O9978" t="s">
        <v>16626</v>
      </c>
      <c r="P9978" t="s">
        <v>16639</v>
      </c>
      <c r="Q9978">
        <v>42462.600000000006</v>
      </c>
      <c r="R9978">
        <v>36924</v>
      </c>
      <c r="S9978">
        <v>5538.6000000000058</v>
      </c>
      <c r="T9978">
        <v>0.13043478260869576</v>
      </c>
      <c r="U9978">
        <v>3</v>
      </c>
      <c r="V9978" t="s">
        <v>16646</v>
      </c>
      <c r="W9978" t="s">
        <v>16648</v>
      </c>
      <c r="X9978" t="s">
        <v>16652</v>
      </c>
      <c r="Y9978">
        <v>10</v>
      </c>
      <c r="Z9978" t="s">
        <v>16604</v>
      </c>
    </row>
    <row r="9979" spans="1:26" x14ac:dyDescent="0.25">
      <c r="A9979" s="5" t="s">
        <v>1289</v>
      </c>
      <c r="B9979" s="5" t="s">
        <v>6560</v>
      </c>
      <c r="C9979" s="5" t="s">
        <v>6564</v>
      </c>
      <c r="D9979" s="5" t="s">
        <v>6585</v>
      </c>
      <c r="E9979" s="5" t="s">
        <v>6589</v>
      </c>
      <c r="F9979">
        <v>12308</v>
      </c>
      <c r="G9979" s="5" t="s">
        <v>14418</v>
      </c>
      <c r="H9979" s="27">
        <v>44030</v>
      </c>
      <c r="I9979" s="27">
        <v>44031</v>
      </c>
      <c r="J9979">
        <v>1</v>
      </c>
      <c r="K9979">
        <v>4</v>
      </c>
      <c r="L9979">
        <v>14154.2</v>
      </c>
      <c r="M9979">
        <v>2020</v>
      </c>
      <c r="N9979">
        <v>7</v>
      </c>
      <c r="O9979" t="s">
        <v>16622</v>
      </c>
      <c r="P9979" t="s">
        <v>16635</v>
      </c>
      <c r="Q9979">
        <v>56616.800000000003</v>
      </c>
      <c r="R9979">
        <v>49232</v>
      </c>
      <c r="S9979">
        <v>7384.8000000000029</v>
      </c>
      <c r="T9979">
        <v>0.1304347826086957</v>
      </c>
      <c r="U9979">
        <v>1</v>
      </c>
      <c r="V9979" t="s">
        <v>16646</v>
      </c>
      <c r="W9979" t="s">
        <v>16648</v>
      </c>
      <c r="X9979" t="s">
        <v>16652</v>
      </c>
      <c r="Y9979">
        <v>7</v>
      </c>
      <c r="Z9979" t="s">
        <v>16601</v>
      </c>
    </row>
    <row r="9980" spans="1:26" x14ac:dyDescent="0.25">
      <c r="A9980" s="5" t="s">
        <v>2520</v>
      </c>
      <c r="B9980" s="5" t="s">
        <v>6560</v>
      </c>
      <c r="C9980" s="5" t="s">
        <v>6564</v>
      </c>
      <c r="D9980" s="5" t="s">
        <v>6585</v>
      </c>
      <c r="E9980" s="5" t="s">
        <v>6589</v>
      </c>
      <c r="F9980">
        <v>12308</v>
      </c>
      <c r="G9980" s="5" t="s">
        <v>9101</v>
      </c>
      <c r="H9980" s="27">
        <v>44049</v>
      </c>
      <c r="I9980" s="27">
        <v>44052</v>
      </c>
      <c r="J9980">
        <v>3</v>
      </c>
      <c r="K9980">
        <v>4</v>
      </c>
      <c r="L9980">
        <v>14154.2</v>
      </c>
      <c r="M9980">
        <v>2020</v>
      </c>
      <c r="N9980">
        <v>8</v>
      </c>
      <c r="O9980" t="s">
        <v>16624</v>
      </c>
      <c r="P9980" t="s">
        <v>16637</v>
      </c>
      <c r="Q9980">
        <v>56616.800000000003</v>
      </c>
      <c r="R9980">
        <v>49232</v>
      </c>
      <c r="S9980">
        <v>7384.8000000000029</v>
      </c>
      <c r="T9980">
        <v>0.1304347826086957</v>
      </c>
      <c r="U9980">
        <v>3</v>
      </c>
      <c r="V9980" t="s">
        <v>16646</v>
      </c>
      <c r="W9980" t="s">
        <v>16648</v>
      </c>
      <c r="X9980" t="s">
        <v>16652</v>
      </c>
      <c r="Y9980">
        <v>8</v>
      </c>
      <c r="Z9980" t="s">
        <v>16602</v>
      </c>
    </row>
    <row r="9981" spans="1:26" x14ac:dyDescent="0.25">
      <c r="A9981" s="5" t="s">
        <v>521</v>
      </c>
      <c r="B9981" s="5" t="s">
        <v>6559</v>
      </c>
      <c r="C9981" s="5" t="s">
        <v>6564</v>
      </c>
      <c r="D9981" s="5" t="s">
        <v>6585</v>
      </c>
      <c r="E9981" s="5" t="s">
        <v>6589</v>
      </c>
      <c r="F9981">
        <v>12308</v>
      </c>
      <c r="G9981" s="5" t="s">
        <v>13650</v>
      </c>
      <c r="H9981" s="27">
        <v>43838</v>
      </c>
      <c r="I9981" s="27">
        <v>43841</v>
      </c>
      <c r="J9981">
        <v>3</v>
      </c>
      <c r="K9981">
        <v>14</v>
      </c>
      <c r="L9981">
        <v>14154.2</v>
      </c>
      <c r="M9981">
        <v>2020</v>
      </c>
      <c r="N9981">
        <v>1</v>
      </c>
      <c r="O9981" t="s">
        <v>16616</v>
      </c>
      <c r="P9981" t="s">
        <v>16628</v>
      </c>
      <c r="Q9981">
        <v>198158.80000000002</v>
      </c>
      <c r="R9981">
        <v>172312</v>
      </c>
      <c r="S9981">
        <v>25846.800000000017</v>
      </c>
      <c r="T9981">
        <v>0.13043478260869573</v>
      </c>
      <c r="U9981">
        <v>3</v>
      </c>
      <c r="V9981" t="s">
        <v>16646</v>
      </c>
      <c r="W9981" t="s">
        <v>16649</v>
      </c>
      <c r="X9981" t="s">
        <v>16651</v>
      </c>
      <c r="Y9981">
        <v>1</v>
      </c>
      <c r="Z9981" t="s">
        <v>16610</v>
      </c>
    </row>
    <row r="9982" spans="1:26" x14ac:dyDescent="0.25">
      <c r="A9982" s="5" t="s">
        <v>4586</v>
      </c>
      <c r="B9982" s="5" t="s">
        <v>6560</v>
      </c>
      <c r="C9982" s="5" t="s">
        <v>6564</v>
      </c>
      <c r="D9982" s="5" t="s">
        <v>6585</v>
      </c>
      <c r="E9982" s="5" t="s">
        <v>6589</v>
      </c>
      <c r="F9982">
        <v>12308</v>
      </c>
      <c r="G9982" s="5" t="s">
        <v>11167</v>
      </c>
      <c r="H9982" s="27">
        <v>44043</v>
      </c>
      <c r="I9982" s="27">
        <v>44046</v>
      </c>
      <c r="J9982">
        <v>3</v>
      </c>
      <c r="K9982">
        <v>2</v>
      </c>
      <c r="L9982">
        <v>14154.2</v>
      </c>
      <c r="M9982">
        <v>2020</v>
      </c>
      <c r="N9982">
        <v>7</v>
      </c>
      <c r="O9982" t="s">
        <v>16622</v>
      </c>
      <c r="P9982" t="s">
        <v>16635</v>
      </c>
      <c r="Q9982">
        <v>28308.400000000001</v>
      </c>
      <c r="R9982">
        <v>24616</v>
      </c>
      <c r="S9982">
        <v>3692.4000000000015</v>
      </c>
      <c r="T9982">
        <v>0.1304347826086957</v>
      </c>
      <c r="U9982">
        <v>3</v>
      </c>
      <c r="V9982" t="s">
        <v>16646</v>
      </c>
      <c r="W9982" t="s">
        <v>16648</v>
      </c>
      <c r="X9982" t="s">
        <v>16652</v>
      </c>
      <c r="Y9982">
        <v>7</v>
      </c>
      <c r="Z9982" t="s">
        <v>16601</v>
      </c>
    </row>
    <row r="9983" spans="1:26" x14ac:dyDescent="0.25">
      <c r="A9983" s="5" t="s">
        <v>4798</v>
      </c>
      <c r="B9983" s="5" t="s">
        <v>6560</v>
      </c>
      <c r="C9983" s="5" t="s">
        <v>6564</v>
      </c>
      <c r="D9983" s="5" t="s">
        <v>6585</v>
      </c>
      <c r="E9983" s="5" t="s">
        <v>6589</v>
      </c>
      <c r="F9983">
        <v>12308</v>
      </c>
      <c r="G9983" s="5" t="s">
        <v>11379</v>
      </c>
      <c r="H9983" s="27">
        <v>43842</v>
      </c>
      <c r="I9983" s="27">
        <v>43843</v>
      </c>
      <c r="J9983">
        <v>1</v>
      </c>
      <c r="K9983">
        <v>5</v>
      </c>
      <c r="L9983">
        <v>14154.2</v>
      </c>
      <c r="M9983">
        <v>2020</v>
      </c>
      <c r="N9983">
        <v>1</v>
      </c>
      <c r="O9983" t="s">
        <v>16616</v>
      </c>
      <c r="P9983" t="s">
        <v>16628</v>
      </c>
      <c r="Q9983">
        <v>70771</v>
      </c>
      <c r="R9983">
        <v>61540</v>
      </c>
      <c r="S9983">
        <v>9231</v>
      </c>
      <c r="T9983">
        <v>0.13043478260869565</v>
      </c>
      <c r="U9983">
        <v>1</v>
      </c>
      <c r="V9983" t="s">
        <v>16646</v>
      </c>
      <c r="W9983" t="s">
        <v>16648</v>
      </c>
      <c r="X9983" t="s">
        <v>16651</v>
      </c>
      <c r="Y9983">
        <v>1</v>
      </c>
      <c r="Z9983" t="s">
        <v>16610</v>
      </c>
    </row>
    <row r="9984" spans="1:26" x14ac:dyDescent="0.25">
      <c r="A9984" s="5" t="s">
        <v>467</v>
      </c>
      <c r="B9984" s="5" t="s">
        <v>6560</v>
      </c>
      <c r="C9984" s="5" t="s">
        <v>6564</v>
      </c>
      <c r="D9984" s="5" t="s">
        <v>6585</v>
      </c>
      <c r="E9984" s="5" t="s">
        <v>6589</v>
      </c>
      <c r="F9984">
        <v>12308</v>
      </c>
      <c r="G9984" s="5" t="s">
        <v>13596</v>
      </c>
      <c r="H9984" s="27">
        <v>43985</v>
      </c>
      <c r="I9984" s="27">
        <v>43988</v>
      </c>
      <c r="J9984">
        <v>3</v>
      </c>
      <c r="K9984">
        <v>1</v>
      </c>
      <c r="L9984">
        <v>14154.2</v>
      </c>
      <c r="M9984">
        <v>2020</v>
      </c>
      <c r="N9984">
        <v>6</v>
      </c>
      <c r="O9984" t="s">
        <v>16619</v>
      </c>
      <c r="P9984" t="s">
        <v>16631</v>
      </c>
      <c r="Q9984">
        <v>14154.2</v>
      </c>
      <c r="R9984">
        <v>12308</v>
      </c>
      <c r="S9984">
        <v>1846.2000000000007</v>
      </c>
      <c r="T9984">
        <v>0.1304347826086957</v>
      </c>
      <c r="U9984">
        <v>3</v>
      </c>
      <c r="V9984" t="s">
        <v>16646</v>
      </c>
      <c r="W9984" t="s">
        <v>16648</v>
      </c>
      <c r="X9984" t="s">
        <v>16652</v>
      </c>
      <c r="Y9984">
        <v>6</v>
      </c>
      <c r="Z9984" t="s">
        <v>16600</v>
      </c>
    </row>
    <row r="9985" spans="1:26" x14ac:dyDescent="0.25">
      <c r="A9985" s="5" t="s">
        <v>3578</v>
      </c>
      <c r="B9985" s="5" t="s">
        <v>6560</v>
      </c>
      <c r="C9985" s="5" t="s">
        <v>6564</v>
      </c>
      <c r="D9985" s="5" t="s">
        <v>6585</v>
      </c>
      <c r="E9985" s="5" t="s">
        <v>6589</v>
      </c>
      <c r="F9985">
        <v>12308</v>
      </c>
      <c r="G9985" s="5" t="s">
        <v>10159</v>
      </c>
      <c r="H9985" s="27">
        <v>44179</v>
      </c>
      <c r="I9985" s="27">
        <v>44180</v>
      </c>
      <c r="J9985">
        <v>1</v>
      </c>
      <c r="K9985">
        <v>1</v>
      </c>
      <c r="L9985">
        <v>14154.2</v>
      </c>
      <c r="M9985">
        <v>2020</v>
      </c>
      <c r="N9985">
        <v>12</v>
      </c>
      <c r="O9985" t="s">
        <v>16625</v>
      </c>
      <c r="P9985" t="s">
        <v>16638</v>
      </c>
      <c r="Q9985">
        <v>14154.2</v>
      </c>
      <c r="R9985">
        <v>12308</v>
      </c>
      <c r="S9985">
        <v>1846.2000000000007</v>
      </c>
      <c r="T9985">
        <v>0.1304347826086957</v>
      </c>
      <c r="U9985">
        <v>1</v>
      </c>
      <c r="V9985" t="s">
        <v>16646</v>
      </c>
      <c r="W9985" t="s">
        <v>16648</v>
      </c>
      <c r="X9985" t="s">
        <v>16652</v>
      </c>
      <c r="Y9985">
        <v>12</v>
      </c>
      <c r="Z9985" t="s">
        <v>16612</v>
      </c>
    </row>
    <row r="9986" spans="1:26" x14ac:dyDescent="0.25">
      <c r="A9986" s="5" t="s">
        <v>480</v>
      </c>
      <c r="B9986" s="5" t="s">
        <v>6560</v>
      </c>
      <c r="C9986" s="5" t="s">
        <v>6564</v>
      </c>
      <c r="D9986" s="5" t="s">
        <v>6585</v>
      </c>
      <c r="E9986" s="5" t="s">
        <v>6589</v>
      </c>
      <c r="F9986">
        <v>12308</v>
      </c>
      <c r="G9986" s="5" t="s">
        <v>13609</v>
      </c>
      <c r="H9986" s="27">
        <v>44088</v>
      </c>
      <c r="I9986" s="27">
        <v>44090</v>
      </c>
      <c r="J9986">
        <v>2</v>
      </c>
      <c r="K9986">
        <v>4</v>
      </c>
      <c r="L9986">
        <v>14154.2</v>
      </c>
      <c r="M9986">
        <v>2020</v>
      </c>
      <c r="N9986">
        <v>9</v>
      </c>
      <c r="O9986" t="s">
        <v>16621</v>
      </c>
      <c r="P9986" t="s">
        <v>16633</v>
      </c>
      <c r="Q9986">
        <v>56616.800000000003</v>
      </c>
      <c r="R9986">
        <v>49232</v>
      </c>
      <c r="S9986">
        <v>7384.8000000000029</v>
      </c>
      <c r="T9986">
        <v>0.1304347826086957</v>
      </c>
      <c r="U9986">
        <v>2</v>
      </c>
      <c r="V9986" t="s">
        <v>16646</v>
      </c>
      <c r="W9986" t="s">
        <v>16648</v>
      </c>
      <c r="X9986" t="s">
        <v>16652</v>
      </c>
      <c r="Y9986">
        <v>9</v>
      </c>
      <c r="Z9986" t="s">
        <v>16603</v>
      </c>
    </row>
    <row r="9987" spans="1:26" x14ac:dyDescent="0.25">
      <c r="A9987" s="5" t="s">
        <v>5275</v>
      </c>
      <c r="B9987" s="5" t="s">
        <v>6560</v>
      </c>
      <c r="C9987" s="5" t="s">
        <v>6564</v>
      </c>
      <c r="D9987" s="5" t="s">
        <v>6585</v>
      </c>
      <c r="E9987" s="5" t="s">
        <v>6589</v>
      </c>
      <c r="F9987">
        <v>12308</v>
      </c>
      <c r="G9987" s="5" t="s">
        <v>11856</v>
      </c>
      <c r="H9987" s="27">
        <v>43999</v>
      </c>
      <c r="I9987" s="27">
        <v>44000</v>
      </c>
      <c r="J9987">
        <v>1</v>
      </c>
      <c r="K9987">
        <v>4</v>
      </c>
      <c r="L9987">
        <v>14154.2</v>
      </c>
      <c r="M9987">
        <v>2020</v>
      </c>
      <c r="N9987">
        <v>6</v>
      </c>
      <c r="O9987" t="s">
        <v>16619</v>
      </c>
      <c r="P9987" t="s">
        <v>16631</v>
      </c>
      <c r="Q9987">
        <v>56616.800000000003</v>
      </c>
      <c r="R9987">
        <v>49232</v>
      </c>
      <c r="S9987">
        <v>7384.8000000000029</v>
      </c>
      <c r="T9987">
        <v>0.1304347826086957</v>
      </c>
      <c r="U9987">
        <v>1</v>
      </c>
      <c r="V9987" t="s">
        <v>16646</v>
      </c>
      <c r="W9987" t="s">
        <v>16648</v>
      </c>
      <c r="X9987" t="s">
        <v>16652</v>
      </c>
      <c r="Y9987">
        <v>6</v>
      </c>
      <c r="Z9987" t="s">
        <v>16600</v>
      </c>
    </row>
    <row r="9988" spans="1:26" x14ac:dyDescent="0.25">
      <c r="A9988" s="5" t="s">
        <v>1668</v>
      </c>
      <c r="B9988" s="5" t="s">
        <v>6560</v>
      </c>
      <c r="C9988" s="5" t="s">
        <v>6564</v>
      </c>
      <c r="D9988" s="5" t="s">
        <v>6585</v>
      </c>
      <c r="E9988" s="5" t="s">
        <v>6589</v>
      </c>
      <c r="F9988">
        <v>12308</v>
      </c>
      <c r="G9988" s="5" t="s">
        <v>14797</v>
      </c>
      <c r="H9988" s="27">
        <v>44019</v>
      </c>
      <c r="I9988" s="27">
        <v>44022</v>
      </c>
      <c r="J9988">
        <v>3</v>
      </c>
      <c r="K9988">
        <v>4</v>
      </c>
      <c r="L9988">
        <v>14154.2</v>
      </c>
      <c r="M9988">
        <v>2020</v>
      </c>
      <c r="N9988">
        <v>7</v>
      </c>
      <c r="O9988" t="s">
        <v>16622</v>
      </c>
      <c r="P9988" t="s">
        <v>16635</v>
      </c>
      <c r="Q9988">
        <v>56616.800000000003</v>
      </c>
      <c r="R9988">
        <v>49232</v>
      </c>
      <c r="S9988">
        <v>7384.8000000000029</v>
      </c>
      <c r="T9988">
        <v>0.1304347826086957</v>
      </c>
      <c r="U9988">
        <v>3</v>
      </c>
      <c r="V9988" t="s">
        <v>16646</v>
      </c>
      <c r="W9988" t="s">
        <v>16648</v>
      </c>
      <c r="X9988" t="s">
        <v>16652</v>
      </c>
      <c r="Y9988">
        <v>7</v>
      </c>
      <c r="Z9988" t="s">
        <v>16601</v>
      </c>
    </row>
    <row r="9989" spans="1:26" x14ac:dyDescent="0.25">
      <c r="A9989" s="5" t="s">
        <v>5707</v>
      </c>
      <c r="B9989" s="5" t="s">
        <v>6560</v>
      </c>
      <c r="C9989" s="5" t="s">
        <v>6564</v>
      </c>
      <c r="D9989" s="5" t="s">
        <v>6585</v>
      </c>
      <c r="E9989" s="5" t="s">
        <v>6589</v>
      </c>
      <c r="F9989">
        <v>12308</v>
      </c>
      <c r="G9989" s="5" t="s">
        <v>12288</v>
      </c>
      <c r="H9989" s="27">
        <v>43957</v>
      </c>
      <c r="I9989" s="27">
        <v>43958</v>
      </c>
      <c r="J9989">
        <v>1</v>
      </c>
      <c r="K9989">
        <v>5</v>
      </c>
      <c r="L9989">
        <v>14154.2</v>
      </c>
      <c r="M9989">
        <v>2020</v>
      </c>
      <c r="N9989">
        <v>5</v>
      </c>
      <c r="O9989" t="s">
        <v>16599</v>
      </c>
      <c r="P9989" t="s">
        <v>16634</v>
      </c>
      <c r="Q9989">
        <v>70771</v>
      </c>
      <c r="R9989">
        <v>61540</v>
      </c>
      <c r="S9989">
        <v>9231</v>
      </c>
      <c r="T9989">
        <v>0.13043478260869565</v>
      </c>
      <c r="U9989">
        <v>1</v>
      </c>
      <c r="V9989" t="s">
        <v>16646</v>
      </c>
      <c r="W9989" t="s">
        <v>16648</v>
      </c>
      <c r="X9989" t="s">
        <v>16651</v>
      </c>
      <c r="Y9989">
        <v>5</v>
      </c>
      <c r="Z9989" t="s">
        <v>16599</v>
      </c>
    </row>
    <row r="9990" spans="1:26" x14ac:dyDescent="0.25">
      <c r="A9990" s="5" t="s">
        <v>2873</v>
      </c>
      <c r="B9990" s="5" t="s">
        <v>6560</v>
      </c>
      <c r="C9990" s="5" t="s">
        <v>6564</v>
      </c>
      <c r="D9990" s="5" t="s">
        <v>6585</v>
      </c>
      <c r="E9990" s="5" t="s">
        <v>6589</v>
      </c>
      <c r="F9990">
        <v>12308</v>
      </c>
      <c r="G9990" s="5" t="s">
        <v>16002</v>
      </c>
      <c r="H9990" s="27">
        <v>43850</v>
      </c>
      <c r="I9990" s="27">
        <v>43852</v>
      </c>
      <c r="J9990">
        <v>2</v>
      </c>
      <c r="K9990">
        <v>5</v>
      </c>
      <c r="L9990">
        <v>14154.2</v>
      </c>
      <c r="M9990">
        <v>2020</v>
      </c>
      <c r="N9990">
        <v>1</v>
      </c>
      <c r="O9990" t="s">
        <v>16616</v>
      </c>
      <c r="P9990" t="s">
        <v>16628</v>
      </c>
      <c r="Q9990">
        <v>70771</v>
      </c>
      <c r="R9990">
        <v>61540</v>
      </c>
      <c r="S9990">
        <v>9231</v>
      </c>
      <c r="T9990">
        <v>0.13043478260869565</v>
      </c>
      <c r="U9990">
        <v>2</v>
      </c>
      <c r="V9990" t="s">
        <v>16646</v>
      </c>
      <c r="W9990" t="s">
        <v>16648</v>
      </c>
      <c r="X9990" t="s">
        <v>16651</v>
      </c>
      <c r="Y9990">
        <v>1</v>
      </c>
      <c r="Z9990" t="s">
        <v>16610</v>
      </c>
    </row>
    <row r="9991" spans="1:26" x14ac:dyDescent="0.25">
      <c r="A9991" s="5" t="s">
        <v>3206</v>
      </c>
      <c r="B9991" s="5" t="s">
        <v>6559</v>
      </c>
      <c r="C9991" s="5" t="s">
        <v>6564</v>
      </c>
      <c r="D9991" s="5" t="s">
        <v>6585</v>
      </c>
      <c r="E9991" s="5" t="s">
        <v>6589</v>
      </c>
      <c r="F9991">
        <v>12308</v>
      </c>
      <c r="G9991" s="5" t="s">
        <v>16335</v>
      </c>
      <c r="H9991" s="27">
        <v>44020</v>
      </c>
      <c r="I9991" s="27">
        <v>44023</v>
      </c>
      <c r="J9991">
        <v>3</v>
      </c>
      <c r="K9991">
        <v>6</v>
      </c>
      <c r="L9991">
        <v>14154.2</v>
      </c>
      <c r="M9991">
        <v>2020</v>
      </c>
      <c r="N9991">
        <v>7</v>
      </c>
      <c r="O9991" t="s">
        <v>16622</v>
      </c>
      <c r="P9991" t="s">
        <v>16635</v>
      </c>
      <c r="Q9991">
        <v>84925.200000000012</v>
      </c>
      <c r="R9991">
        <v>73848</v>
      </c>
      <c r="S9991">
        <v>11077.200000000012</v>
      </c>
      <c r="T9991">
        <v>0.13043478260869576</v>
      </c>
      <c r="U9991">
        <v>3</v>
      </c>
      <c r="V9991" t="s">
        <v>16646</v>
      </c>
      <c r="W9991" t="s">
        <v>16648</v>
      </c>
      <c r="X9991" t="s">
        <v>16651</v>
      </c>
      <c r="Y9991">
        <v>7</v>
      </c>
      <c r="Z9991" t="s">
        <v>16601</v>
      </c>
    </row>
    <row r="9992" spans="1:26" x14ac:dyDescent="0.25">
      <c r="A9992" s="5" t="s">
        <v>1740</v>
      </c>
      <c r="B9992" s="5" t="s">
        <v>6560</v>
      </c>
      <c r="C9992" s="5" t="s">
        <v>6564</v>
      </c>
      <c r="D9992" s="5" t="s">
        <v>6585</v>
      </c>
      <c r="E9992" s="5" t="s">
        <v>6589</v>
      </c>
      <c r="F9992">
        <v>12308</v>
      </c>
      <c r="G9992" s="5" t="s">
        <v>8321</v>
      </c>
      <c r="H9992" s="27">
        <v>43981</v>
      </c>
      <c r="I9992" s="27">
        <v>43984</v>
      </c>
      <c r="J9992">
        <v>3</v>
      </c>
      <c r="K9992">
        <v>1</v>
      </c>
      <c r="L9992">
        <v>14154.2</v>
      </c>
      <c r="M9992">
        <v>2020</v>
      </c>
      <c r="N9992">
        <v>5</v>
      </c>
      <c r="O9992" t="s">
        <v>16599</v>
      </c>
      <c r="P9992" t="s">
        <v>16634</v>
      </c>
      <c r="Q9992">
        <v>14154.2</v>
      </c>
      <c r="R9992">
        <v>12308</v>
      </c>
      <c r="S9992">
        <v>1846.2000000000007</v>
      </c>
      <c r="T9992">
        <v>0.1304347826086957</v>
      </c>
      <c r="U9992">
        <v>3</v>
      </c>
      <c r="V9992" t="s">
        <v>16646</v>
      </c>
      <c r="W9992" t="s">
        <v>16648</v>
      </c>
      <c r="X9992" t="s">
        <v>16652</v>
      </c>
      <c r="Y9992">
        <v>5</v>
      </c>
      <c r="Z9992" t="s">
        <v>16599</v>
      </c>
    </row>
    <row r="9993" spans="1:26" x14ac:dyDescent="0.25">
      <c r="A9993" s="5" t="s">
        <v>2878</v>
      </c>
      <c r="B9993" s="5" t="s">
        <v>6560</v>
      </c>
      <c r="C9993" s="5" t="s">
        <v>6564</v>
      </c>
      <c r="D9993" s="5" t="s">
        <v>6585</v>
      </c>
      <c r="E9993" s="5" t="s">
        <v>6589</v>
      </c>
      <c r="F9993">
        <v>12308</v>
      </c>
      <c r="G9993" s="5" t="s">
        <v>16007</v>
      </c>
      <c r="H9993" s="27">
        <v>43918</v>
      </c>
      <c r="I9993" s="27">
        <v>43919</v>
      </c>
      <c r="J9993">
        <v>1</v>
      </c>
      <c r="K9993">
        <v>4</v>
      </c>
      <c r="L9993">
        <v>14154.2</v>
      </c>
      <c r="M9993">
        <v>2020</v>
      </c>
      <c r="N9993">
        <v>3</v>
      </c>
      <c r="O9993" t="s">
        <v>16623</v>
      </c>
      <c r="P9993" t="s">
        <v>16636</v>
      </c>
      <c r="Q9993">
        <v>56616.800000000003</v>
      </c>
      <c r="R9993">
        <v>49232</v>
      </c>
      <c r="S9993">
        <v>7384.8000000000029</v>
      </c>
      <c r="T9993">
        <v>0.1304347826086957</v>
      </c>
      <c r="U9993">
        <v>1</v>
      </c>
      <c r="V9993" t="s">
        <v>16646</v>
      </c>
      <c r="W9993" t="s">
        <v>16648</v>
      </c>
      <c r="X9993" t="s">
        <v>16652</v>
      </c>
      <c r="Y9993">
        <v>3</v>
      </c>
      <c r="Z9993" t="s">
        <v>16597</v>
      </c>
    </row>
    <row r="9994" spans="1:26" x14ac:dyDescent="0.25">
      <c r="A9994" s="5" t="s">
        <v>3772</v>
      </c>
      <c r="B9994" s="5" t="s">
        <v>6560</v>
      </c>
      <c r="C9994" s="5" t="s">
        <v>6564</v>
      </c>
      <c r="D9994" s="5" t="s">
        <v>6585</v>
      </c>
      <c r="E9994" s="5" t="s">
        <v>6589</v>
      </c>
      <c r="F9994">
        <v>12308</v>
      </c>
      <c r="G9994" s="5" t="s">
        <v>10353</v>
      </c>
      <c r="H9994" s="27">
        <v>44133</v>
      </c>
      <c r="I9994" s="27">
        <v>44136</v>
      </c>
      <c r="J9994">
        <v>3</v>
      </c>
      <c r="K9994">
        <v>4</v>
      </c>
      <c r="L9994">
        <v>14154.2</v>
      </c>
      <c r="M9994">
        <v>2020</v>
      </c>
      <c r="N9994">
        <v>10</v>
      </c>
      <c r="O9994" t="s">
        <v>16626</v>
      </c>
      <c r="P9994" t="s">
        <v>16639</v>
      </c>
      <c r="Q9994">
        <v>56616.800000000003</v>
      </c>
      <c r="R9994">
        <v>49232</v>
      </c>
      <c r="S9994">
        <v>7384.8000000000029</v>
      </c>
      <c r="T9994">
        <v>0.1304347826086957</v>
      </c>
      <c r="U9994">
        <v>3</v>
      </c>
      <c r="V9994" t="s">
        <v>16646</v>
      </c>
      <c r="W9994" t="s">
        <v>16648</v>
      </c>
      <c r="X9994" t="s">
        <v>16652</v>
      </c>
      <c r="Y9994">
        <v>10</v>
      </c>
      <c r="Z9994" t="s">
        <v>16604</v>
      </c>
    </row>
    <row r="9995" spans="1:26" x14ac:dyDescent="0.25">
      <c r="A9995" s="5" t="s">
        <v>5098</v>
      </c>
      <c r="B9995" s="5" t="s">
        <v>6560</v>
      </c>
      <c r="C9995" s="5" t="s">
        <v>6564</v>
      </c>
      <c r="D9995" s="5" t="s">
        <v>6585</v>
      </c>
      <c r="E9995" s="5" t="s">
        <v>6589</v>
      </c>
      <c r="F9995">
        <v>12308</v>
      </c>
      <c r="G9995" s="5" t="s">
        <v>11679</v>
      </c>
      <c r="H9995" s="27">
        <v>44155</v>
      </c>
      <c r="I9995" s="27">
        <v>44156</v>
      </c>
      <c r="J9995">
        <v>1</v>
      </c>
      <c r="K9995">
        <v>1</v>
      </c>
      <c r="L9995">
        <v>14154.2</v>
      </c>
      <c r="M9995">
        <v>2020</v>
      </c>
      <c r="N9995">
        <v>11</v>
      </c>
      <c r="O9995" t="s">
        <v>16620</v>
      </c>
      <c r="P9995" t="s">
        <v>16632</v>
      </c>
      <c r="Q9995">
        <v>14154.2</v>
      </c>
      <c r="R9995">
        <v>12308</v>
      </c>
      <c r="S9995">
        <v>1846.2000000000007</v>
      </c>
      <c r="T9995">
        <v>0.1304347826086957</v>
      </c>
      <c r="U9995">
        <v>1</v>
      </c>
      <c r="V9995" t="s">
        <v>16646</v>
      </c>
      <c r="W9995" t="s">
        <v>16648</v>
      </c>
      <c r="X9995" t="s">
        <v>16652</v>
      </c>
      <c r="Y9995">
        <v>11</v>
      </c>
      <c r="Z9995" t="s">
        <v>16605</v>
      </c>
    </row>
    <row r="9996" spans="1:26" x14ac:dyDescent="0.25">
      <c r="A9996" s="5" t="s">
        <v>2138</v>
      </c>
      <c r="B9996" s="5" t="s">
        <v>6560</v>
      </c>
      <c r="C9996" s="5" t="s">
        <v>6564</v>
      </c>
      <c r="D9996" s="5" t="s">
        <v>6585</v>
      </c>
      <c r="E9996" s="5" t="s">
        <v>6589</v>
      </c>
      <c r="F9996">
        <v>12308</v>
      </c>
      <c r="G9996" s="5" t="s">
        <v>8719</v>
      </c>
      <c r="H9996" s="27">
        <v>43883</v>
      </c>
      <c r="I9996" s="27">
        <v>43886</v>
      </c>
      <c r="J9996">
        <v>3</v>
      </c>
      <c r="K9996">
        <v>1</v>
      </c>
      <c r="L9996">
        <v>14154.2</v>
      </c>
      <c r="M9996">
        <v>2020</v>
      </c>
      <c r="N9996">
        <v>2</v>
      </c>
      <c r="O9996" t="s">
        <v>16617</v>
      </c>
      <c r="P9996" t="s">
        <v>16629</v>
      </c>
      <c r="Q9996">
        <v>14154.2</v>
      </c>
      <c r="R9996">
        <v>12308</v>
      </c>
      <c r="S9996">
        <v>1846.2000000000007</v>
      </c>
      <c r="T9996">
        <v>0.1304347826086957</v>
      </c>
      <c r="U9996">
        <v>3</v>
      </c>
      <c r="V9996" t="s">
        <v>16646</v>
      </c>
      <c r="W9996" t="s">
        <v>16648</v>
      </c>
      <c r="X9996" t="s">
        <v>16652</v>
      </c>
      <c r="Y9996">
        <v>2</v>
      </c>
      <c r="Z9996" t="s">
        <v>16611</v>
      </c>
    </row>
    <row r="9997" spans="1:26" x14ac:dyDescent="0.25">
      <c r="A9997" s="5" t="s">
        <v>959</v>
      </c>
      <c r="B9997" s="5" t="s">
        <v>6560</v>
      </c>
      <c r="C9997" s="5" t="s">
        <v>6564</v>
      </c>
      <c r="D9997" s="5" t="s">
        <v>6585</v>
      </c>
      <c r="E9997" s="5" t="s">
        <v>6589</v>
      </c>
      <c r="F9997">
        <v>12308</v>
      </c>
      <c r="G9997" s="5" t="s">
        <v>14088</v>
      </c>
      <c r="H9997" s="27">
        <v>44119</v>
      </c>
      <c r="I9997" s="27">
        <v>44122</v>
      </c>
      <c r="J9997">
        <v>3</v>
      </c>
      <c r="K9997">
        <v>1</v>
      </c>
      <c r="L9997">
        <v>14154.2</v>
      </c>
      <c r="M9997">
        <v>2020</v>
      </c>
      <c r="N9997">
        <v>10</v>
      </c>
      <c r="O9997" t="s">
        <v>16626</v>
      </c>
      <c r="P9997" t="s">
        <v>16639</v>
      </c>
      <c r="Q9997">
        <v>14154.2</v>
      </c>
      <c r="R9997">
        <v>12308</v>
      </c>
      <c r="S9997">
        <v>1846.2000000000007</v>
      </c>
      <c r="T9997">
        <v>0.1304347826086957</v>
      </c>
      <c r="U9997">
        <v>3</v>
      </c>
      <c r="V9997" t="s">
        <v>16646</v>
      </c>
      <c r="W9997" t="s">
        <v>16648</v>
      </c>
      <c r="X9997" t="s">
        <v>16652</v>
      </c>
      <c r="Y9997">
        <v>10</v>
      </c>
      <c r="Z9997" t="s">
        <v>16604</v>
      </c>
    </row>
    <row r="9998" spans="1:26" x14ac:dyDescent="0.25">
      <c r="A9998" s="5" t="s">
        <v>4289</v>
      </c>
      <c r="B9998" s="5" t="s">
        <v>6560</v>
      </c>
      <c r="C9998" s="5" t="s">
        <v>6564</v>
      </c>
      <c r="D9998" s="5" t="s">
        <v>6585</v>
      </c>
      <c r="E9998" s="5" t="s">
        <v>6589</v>
      </c>
      <c r="F9998">
        <v>12308</v>
      </c>
      <c r="G9998" s="5" t="s">
        <v>10870</v>
      </c>
      <c r="H9998" s="27">
        <v>44000</v>
      </c>
      <c r="I9998" s="27">
        <v>44002</v>
      </c>
      <c r="J9998">
        <v>2</v>
      </c>
      <c r="K9998">
        <v>3</v>
      </c>
      <c r="L9998">
        <v>14154.2</v>
      </c>
      <c r="M9998">
        <v>2020</v>
      </c>
      <c r="N9998">
        <v>6</v>
      </c>
      <c r="O9998" t="s">
        <v>16619</v>
      </c>
      <c r="P9998" t="s">
        <v>16631</v>
      </c>
      <c r="Q9998">
        <v>42462.600000000006</v>
      </c>
      <c r="R9998">
        <v>36924</v>
      </c>
      <c r="S9998">
        <v>5538.6000000000058</v>
      </c>
      <c r="T9998">
        <v>0.13043478260869576</v>
      </c>
      <c r="U9998">
        <v>2</v>
      </c>
      <c r="V9998" t="s">
        <v>16646</v>
      </c>
      <c r="W9998" t="s">
        <v>16648</v>
      </c>
      <c r="X9998" t="s">
        <v>16652</v>
      </c>
      <c r="Y9998">
        <v>6</v>
      </c>
      <c r="Z9998" t="s">
        <v>16600</v>
      </c>
    </row>
    <row r="9999" spans="1:26" x14ac:dyDescent="0.25">
      <c r="A9999" s="5" t="s">
        <v>4535</v>
      </c>
      <c r="B9999" s="5" t="s">
        <v>6560</v>
      </c>
      <c r="C9999" s="5" t="s">
        <v>6564</v>
      </c>
      <c r="D9999" s="5" t="s">
        <v>6585</v>
      </c>
      <c r="E9999" s="5" t="s">
        <v>6589</v>
      </c>
      <c r="F9999">
        <v>12308</v>
      </c>
      <c r="G9999" s="5" t="s">
        <v>11116</v>
      </c>
      <c r="H9999" s="27">
        <v>43879</v>
      </c>
      <c r="I9999" s="27">
        <v>43880</v>
      </c>
      <c r="J9999">
        <v>1</v>
      </c>
      <c r="K9999">
        <v>1</v>
      </c>
      <c r="L9999">
        <v>14154.2</v>
      </c>
      <c r="M9999">
        <v>2020</v>
      </c>
      <c r="N9999">
        <v>2</v>
      </c>
      <c r="O9999" t="s">
        <v>16617</v>
      </c>
      <c r="P9999" t="s">
        <v>16629</v>
      </c>
      <c r="Q9999">
        <v>14154.2</v>
      </c>
      <c r="R9999">
        <v>12308</v>
      </c>
      <c r="S9999">
        <v>1846.2000000000007</v>
      </c>
      <c r="T9999">
        <v>0.1304347826086957</v>
      </c>
      <c r="U9999">
        <v>1</v>
      </c>
      <c r="V9999" t="s">
        <v>16646</v>
      </c>
      <c r="W9999" t="s">
        <v>16648</v>
      </c>
      <c r="X9999" t="s">
        <v>16652</v>
      </c>
      <c r="Y9999">
        <v>2</v>
      </c>
      <c r="Z9999" t="s">
        <v>16611</v>
      </c>
    </row>
    <row r="10000" spans="1:26" x14ac:dyDescent="0.25">
      <c r="A10000" s="5" t="s">
        <v>1524</v>
      </c>
      <c r="B10000" s="5" t="s">
        <v>6559</v>
      </c>
      <c r="C10000" s="5" t="s">
        <v>6564</v>
      </c>
      <c r="D10000" s="5" t="s">
        <v>6585</v>
      </c>
      <c r="E10000" s="5" t="s">
        <v>6589</v>
      </c>
      <c r="F10000">
        <v>12308</v>
      </c>
      <c r="G10000" s="5" t="s">
        <v>14653</v>
      </c>
      <c r="H10000" s="27">
        <v>43978</v>
      </c>
      <c r="I10000" s="27">
        <v>43980</v>
      </c>
      <c r="J10000">
        <v>2</v>
      </c>
      <c r="K10000">
        <v>14</v>
      </c>
      <c r="L10000">
        <v>14154.2</v>
      </c>
      <c r="M10000">
        <v>2020</v>
      </c>
      <c r="N10000">
        <v>5</v>
      </c>
      <c r="O10000" t="s">
        <v>16599</v>
      </c>
      <c r="P10000" t="s">
        <v>16634</v>
      </c>
      <c r="Q10000">
        <v>198158.80000000002</v>
      </c>
      <c r="R10000">
        <v>172312</v>
      </c>
      <c r="S10000">
        <v>25846.800000000017</v>
      </c>
      <c r="T10000">
        <v>0.13043478260869573</v>
      </c>
      <c r="U10000">
        <v>2</v>
      </c>
      <c r="V10000" t="s">
        <v>16646</v>
      </c>
      <c r="W10000" t="s">
        <v>16649</v>
      </c>
      <c r="X10000" t="s">
        <v>16651</v>
      </c>
      <c r="Y10000">
        <v>5</v>
      </c>
      <c r="Z10000" t="s">
        <v>16599</v>
      </c>
    </row>
    <row r="10001" spans="1:26" x14ac:dyDescent="0.25">
      <c r="A10001" s="5" t="s">
        <v>2159</v>
      </c>
      <c r="B10001" s="5" t="s">
        <v>6560</v>
      </c>
      <c r="C10001" s="5" t="s">
        <v>6564</v>
      </c>
      <c r="D10001" s="5" t="s">
        <v>6585</v>
      </c>
      <c r="E10001" s="5" t="s">
        <v>6589</v>
      </c>
      <c r="F10001">
        <v>12308</v>
      </c>
      <c r="G10001" s="5" t="s">
        <v>8740</v>
      </c>
      <c r="H10001" s="27">
        <v>44109</v>
      </c>
      <c r="I10001" s="27">
        <v>44111</v>
      </c>
      <c r="J10001">
        <v>2</v>
      </c>
      <c r="K10001">
        <v>2</v>
      </c>
      <c r="L10001">
        <v>14154.2</v>
      </c>
      <c r="M10001">
        <v>2020</v>
      </c>
      <c r="N10001">
        <v>10</v>
      </c>
      <c r="O10001" t="s">
        <v>16626</v>
      </c>
      <c r="P10001" t="s">
        <v>16639</v>
      </c>
      <c r="Q10001">
        <v>28308.400000000001</v>
      </c>
      <c r="R10001">
        <v>24616</v>
      </c>
      <c r="S10001">
        <v>3692.4000000000015</v>
      </c>
      <c r="T10001">
        <v>0.1304347826086957</v>
      </c>
      <c r="U10001">
        <v>2</v>
      </c>
      <c r="V10001" t="s">
        <v>16646</v>
      </c>
      <c r="W10001" t="s">
        <v>16648</v>
      </c>
      <c r="X10001" t="s">
        <v>16652</v>
      </c>
      <c r="Y10001">
        <v>10</v>
      </c>
      <c r="Z10001" t="s">
        <v>1660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C2E01-BFF4-4C31-8A6D-BDD38B94EC70}">
  <dimension ref="A1:M42"/>
  <sheetViews>
    <sheetView topLeftCell="F23" workbookViewId="0">
      <selection activeCell="L37" sqref="L37"/>
    </sheetView>
  </sheetViews>
  <sheetFormatPr defaultRowHeight="15" x14ac:dyDescent="0.25"/>
  <cols>
    <col min="1" max="1" width="18.42578125" bestFit="1" customWidth="1"/>
    <col min="2" max="2" width="16.42578125" bestFit="1" customWidth="1"/>
    <col min="3" max="3" width="16.28515625" bestFit="1" customWidth="1"/>
    <col min="4" max="4" width="20" bestFit="1" customWidth="1"/>
    <col min="5" max="5" width="16.42578125" bestFit="1" customWidth="1"/>
    <col min="6" max="6" width="16.28515625" bestFit="1" customWidth="1"/>
    <col min="7" max="7" width="22.140625" bestFit="1" customWidth="1"/>
    <col min="8" max="8" width="16.42578125" bestFit="1" customWidth="1"/>
    <col min="9" max="9" width="16.28515625" bestFit="1" customWidth="1"/>
    <col min="10" max="10" width="13.140625" bestFit="1" customWidth="1"/>
    <col min="11" max="11" width="11.5703125" bestFit="1" customWidth="1"/>
    <col min="12" max="12" width="14.85546875" bestFit="1" customWidth="1"/>
    <col min="13" max="13" width="15.42578125" bestFit="1" customWidth="1"/>
    <col min="14" max="362" width="16.28515625" bestFit="1" customWidth="1"/>
    <col min="363" max="363" width="11.28515625" bestFit="1" customWidth="1"/>
  </cols>
  <sheetData>
    <row r="1" spans="1:11" x14ac:dyDescent="0.25">
      <c r="A1" s="3" t="s">
        <v>16590</v>
      </c>
      <c r="B1" t="s">
        <v>16653</v>
      </c>
      <c r="D1" s="3" t="s">
        <v>16590</v>
      </c>
      <c r="E1" t="s">
        <v>16653</v>
      </c>
    </row>
    <row r="2" spans="1:11" x14ac:dyDescent="0.25">
      <c r="A2" s="4" t="s">
        <v>16628</v>
      </c>
      <c r="B2" s="28">
        <v>269483405.31000006</v>
      </c>
      <c r="D2" s="4" t="s">
        <v>6575</v>
      </c>
      <c r="E2" s="28">
        <v>156533861.20000002</v>
      </c>
    </row>
    <row r="3" spans="1:11" x14ac:dyDescent="0.25">
      <c r="A3" s="4" t="s">
        <v>16629</v>
      </c>
      <c r="B3" s="28">
        <v>256295608.40999979</v>
      </c>
      <c r="D3" s="4" t="s">
        <v>6573</v>
      </c>
      <c r="E3" s="28">
        <v>253803364.60000008</v>
      </c>
      <c r="G3" s="3" t="s">
        <v>16590</v>
      </c>
      <c r="H3" t="s">
        <v>16653</v>
      </c>
    </row>
    <row r="4" spans="1:11" x14ac:dyDescent="0.25">
      <c r="A4" s="4" t="s">
        <v>16636</v>
      </c>
      <c r="B4" s="28">
        <v>271679824.54999977</v>
      </c>
      <c r="D4" s="4" t="s">
        <v>6569</v>
      </c>
      <c r="E4" s="28">
        <v>240017977.72000015</v>
      </c>
      <c r="G4" s="4" t="s">
        <v>6562</v>
      </c>
      <c r="H4" s="28">
        <v>509506274</v>
      </c>
      <c r="J4" s="3" t="s">
        <v>16590</v>
      </c>
      <c r="K4" t="s">
        <v>16653</v>
      </c>
    </row>
    <row r="5" spans="1:11" x14ac:dyDescent="0.25">
      <c r="A5" s="4" t="s">
        <v>16630</v>
      </c>
      <c r="B5" s="28">
        <v>267053092.46999973</v>
      </c>
      <c r="D5" s="4" t="s">
        <v>6576</v>
      </c>
      <c r="E5" s="28">
        <v>286465951.74999952</v>
      </c>
      <c r="G5" s="4" t="s">
        <v>6561</v>
      </c>
      <c r="H5" s="28">
        <v>487428206.25</v>
      </c>
      <c r="J5" s="4" t="s">
        <v>6560</v>
      </c>
      <c r="K5" s="28">
        <v>916171181.54999912</v>
      </c>
    </row>
    <row r="6" spans="1:11" x14ac:dyDescent="0.25">
      <c r="A6" s="4" t="s">
        <v>16634</v>
      </c>
      <c r="B6" s="28">
        <v>268140559.77000001</v>
      </c>
      <c r="D6" s="4" t="s">
        <v>6578</v>
      </c>
      <c r="E6" s="28">
        <v>139151521.54999998</v>
      </c>
      <c r="G6" s="4" t="s">
        <v>6564</v>
      </c>
      <c r="H6" s="28">
        <v>451876847.34999996</v>
      </c>
      <c r="J6" s="4" t="s">
        <v>6559</v>
      </c>
      <c r="K6" s="28">
        <v>2225371178.5999999</v>
      </c>
    </row>
    <row r="7" spans="1:11" x14ac:dyDescent="0.25">
      <c r="A7" s="4" t="s">
        <v>16631</v>
      </c>
      <c r="B7" s="28">
        <v>248632163.56000021</v>
      </c>
      <c r="D7" s="4" t="s">
        <v>6579</v>
      </c>
      <c r="E7" s="28">
        <v>158053437.36000013</v>
      </c>
      <c r="G7" s="4" t="s">
        <v>6566</v>
      </c>
      <c r="H7" s="28">
        <v>536477730.95000005</v>
      </c>
      <c r="J7" s="4" t="s">
        <v>16591</v>
      </c>
      <c r="K7" s="28">
        <v>3141542360.1499949</v>
      </c>
    </row>
    <row r="8" spans="1:11" x14ac:dyDescent="0.25">
      <c r="A8" s="4" t="s">
        <v>16635</v>
      </c>
      <c r="B8" s="28">
        <v>249685753.87000003</v>
      </c>
      <c r="D8" s="4" t="s">
        <v>6574</v>
      </c>
      <c r="E8" s="28">
        <v>145310636.40000001</v>
      </c>
      <c r="G8" s="4" t="s">
        <v>6563</v>
      </c>
      <c r="H8" s="28">
        <v>544859267.39999986</v>
      </c>
    </row>
    <row r="9" spans="1:11" x14ac:dyDescent="0.25">
      <c r="A9" s="4" t="s">
        <v>16637</v>
      </c>
      <c r="B9" s="28">
        <v>248866071.52999997</v>
      </c>
      <c r="D9" s="4" t="s">
        <v>6567</v>
      </c>
      <c r="E9" s="28">
        <v>177087318.32999983</v>
      </c>
      <c r="G9" s="4" t="s">
        <v>6565</v>
      </c>
      <c r="H9" s="28">
        <v>611394034.20000005</v>
      </c>
    </row>
    <row r="10" spans="1:11" x14ac:dyDescent="0.25">
      <c r="A10" s="4" t="s">
        <v>16633</v>
      </c>
      <c r="B10" s="28">
        <v>266792778.62999994</v>
      </c>
      <c r="D10" s="4" t="s">
        <v>6571</v>
      </c>
      <c r="E10" s="28">
        <v>254560298.9499999</v>
      </c>
      <c r="G10" s="4" t="s">
        <v>16591</v>
      </c>
      <c r="H10" s="28">
        <v>3141542360.1499949</v>
      </c>
      <c r="J10" t="s">
        <v>16659</v>
      </c>
    </row>
    <row r="11" spans="1:11" x14ac:dyDescent="0.25">
      <c r="A11" s="4" t="s">
        <v>16639</v>
      </c>
      <c r="B11" s="28">
        <v>258376237.82000002</v>
      </c>
      <c r="D11" s="4" t="s">
        <v>6572</v>
      </c>
      <c r="E11" s="28">
        <v>341881310.32000017</v>
      </c>
      <c r="J11" s="5">
        <v>314154.23601499951</v>
      </c>
    </row>
    <row r="12" spans="1:11" x14ac:dyDescent="0.25">
      <c r="A12" s="4" t="s">
        <v>16632</v>
      </c>
      <c r="B12" s="28">
        <v>272719074.66999966</v>
      </c>
      <c r="D12" s="4" t="s">
        <v>16591</v>
      </c>
      <c r="E12" s="28">
        <v>2152865678.1799998</v>
      </c>
    </row>
    <row r="13" spans="1:11" x14ac:dyDescent="0.25">
      <c r="A13" s="4" t="s">
        <v>16638</v>
      </c>
      <c r="B13" s="28">
        <v>263817789.56000015</v>
      </c>
      <c r="J13" s="3" t="s">
        <v>16590</v>
      </c>
      <c r="K13" t="s">
        <v>16655</v>
      </c>
    </row>
    <row r="14" spans="1:11" x14ac:dyDescent="0.25">
      <c r="A14" s="4" t="s">
        <v>16591</v>
      </c>
      <c r="B14" s="28">
        <v>3141542360.1499949</v>
      </c>
      <c r="J14" s="4" t="s">
        <v>16651</v>
      </c>
      <c r="K14" s="5">
        <v>8351</v>
      </c>
    </row>
    <row r="15" spans="1:11" x14ac:dyDescent="0.25">
      <c r="J15" s="4" t="s">
        <v>16652</v>
      </c>
      <c r="K15" s="5">
        <v>1649</v>
      </c>
    </row>
    <row r="16" spans="1:11" x14ac:dyDescent="0.25">
      <c r="A16" s="3" t="s">
        <v>16590</v>
      </c>
      <c r="B16" t="s">
        <v>16653</v>
      </c>
      <c r="D16" s="3" t="s">
        <v>16658</v>
      </c>
      <c r="E16" t="s">
        <v>16653</v>
      </c>
      <c r="G16" s="3" t="s">
        <v>16658</v>
      </c>
      <c r="H16" t="s">
        <v>16653</v>
      </c>
      <c r="J16" s="4" t="s">
        <v>16591</v>
      </c>
      <c r="K16" s="5">
        <v>10000</v>
      </c>
    </row>
    <row r="17" spans="1:13" x14ac:dyDescent="0.25">
      <c r="A17" s="4" t="s">
        <v>6589</v>
      </c>
      <c r="B17" s="28">
        <v>574897510.67999852</v>
      </c>
      <c r="D17" s="4" t="s">
        <v>6563</v>
      </c>
      <c r="E17" s="28">
        <v>544859267.39999986</v>
      </c>
      <c r="G17" s="4" t="s">
        <v>6562</v>
      </c>
      <c r="H17" s="5"/>
    </row>
    <row r="18" spans="1:13" x14ac:dyDescent="0.25">
      <c r="A18" s="4" t="s">
        <v>6587</v>
      </c>
      <c r="B18" s="28">
        <v>944831378.31999874</v>
      </c>
      <c r="D18" s="4" t="s">
        <v>6562</v>
      </c>
      <c r="E18" s="28">
        <v>509506274</v>
      </c>
      <c r="G18" s="29" t="s">
        <v>6589</v>
      </c>
      <c r="H18" s="28">
        <v>88764327</v>
      </c>
      <c r="J18" s="3" t="s">
        <v>16590</v>
      </c>
      <c r="K18" t="s">
        <v>16654</v>
      </c>
    </row>
    <row r="19" spans="1:13" x14ac:dyDescent="0.25">
      <c r="A19" s="4" t="s">
        <v>6588</v>
      </c>
      <c r="B19" s="28">
        <v>1621813471.1499979</v>
      </c>
      <c r="D19" s="4" t="s">
        <v>6561</v>
      </c>
      <c r="E19" s="28">
        <v>487428206.25</v>
      </c>
      <c r="G19" s="29" t="s">
        <v>6587</v>
      </c>
      <c r="H19" s="28">
        <v>145664741</v>
      </c>
      <c r="J19" s="4" t="s">
        <v>6589</v>
      </c>
      <c r="K19" s="28">
        <v>144070469.6799998</v>
      </c>
    </row>
    <row r="20" spans="1:13" x14ac:dyDescent="0.25">
      <c r="A20" s="4" t="s">
        <v>16591</v>
      </c>
      <c r="B20" s="28">
        <v>3141542360.1499949</v>
      </c>
      <c r="D20" s="4" t="s">
        <v>6564</v>
      </c>
      <c r="E20" s="28">
        <v>451876847.34999996</v>
      </c>
      <c r="G20" s="29" t="s">
        <v>6588</v>
      </c>
      <c r="H20" s="28">
        <v>275077206</v>
      </c>
      <c r="J20" s="4" t="s">
        <v>6587</v>
      </c>
      <c r="K20" s="28">
        <v>235270905.31999984</v>
      </c>
    </row>
    <row r="21" spans="1:13" x14ac:dyDescent="0.25">
      <c r="D21" s="4" t="s">
        <v>6566</v>
      </c>
      <c r="E21" s="28">
        <v>536477730.95000005</v>
      </c>
      <c r="G21" s="4" t="s">
        <v>6561</v>
      </c>
      <c r="H21" s="5"/>
      <c r="J21" s="4" t="s">
        <v>6588</v>
      </c>
      <c r="K21" s="28">
        <v>400918741.14999944</v>
      </c>
    </row>
    <row r="22" spans="1:13" x14ac:dyDescent="0.25">
      <c r="D22" s="4" t="s">
        <v>6565</v>
      </c>
      <c r="E22" s="28">
        <v>611394034.20000005</v>
      </c>
      <c r="G22" s="29" t="s">
        <v>6589</v>
      </c>
      <c r="H22" s="28">
        <v>84186165</v>
      </c>
      <c r="J22" s="4" t="s">
        <v>16591</v>
      </c>
      <c r="K22" s="28">
        <v>780260116.14999819</v>
      </c>
    </row>
    <row r="23" spans="1:13" x14ac:dyDescent="0.25">
      <c r="D23" s="4" t="s">
        <v>16591</v>
      </c>
      <c r="E23" s="28">
        <v>3141542360.1499949</v>
      </c>
      <c r="G23" s="29" t="s">
        <v>6587</v>
      </c>
      <c r="H23" s="28">
        <v>149209620</v>
      </c>
    </row>
    <row r="24" spans="1:13" x14ac:dyDescent="0.25">
      <c r="G24" s="29" t="s">
        <v>6588</v>
      </c>
      <c r="H24" s="28">
        <v>254032421.25</v>
      </c>
      <c r="J24" s="3" t="s">
        <v>4</v>
      </c>
      <c r="K24" t="s">
        <v>16653</v>
      </c>
      <c r="L24" t="s">
        <v>16654</v>
      </c>
      <c r="M24" t="s">
        <v>16595</v>
      </c>
    </row>
    <row r="25" spans="1:13" x14ac:dyDescent="0.25">
      <c r="G25" s="4" t="s">
        <v>6564</v>
      </c>
      <c r="H25" s="5"/>
      <c r="J25" s="4" t="s">
        <v>6589</v>
      </c>
      <c r="K25" s="28">
        <v>574897510.67999852</v>
      </c>
      <c r="L25" s="28">
        <v>144070469.6799998</v>
      </c>
      <c r="M25" s="5">
        <v>25345</v>
      </c>
    </row>
    <row r="26" spans="1:13" x14ac:dyDescent="0.25">
      <c r="G26" s="29" t="s">
        <v>6589</v>
      </c>
      <c r="H26" s="28">
        <v>83473015.650000006</v>
      </c>
      <c r="J26" s="4" t="s">
        <v>6587</v>
      </c>
      <c r="K26" s="28">
        <v>944831378.31999874</v>
      </c>
      <c r="L26" s="28">
        <v>235270905.31999984</v>
      </c>
      <c r="M26" s="5">
        <v>28182</v>
      </c>
    </row>
    <row r="27" spans="1:13" x14ac:dyDescent="0.25">
      <c r="G27" s="29" t="s">
        <v>6587</v>
      </c>
      <c r="H27" s="28">
        <v>130018031.70000002</v>
      </c>
      <c r="J27" s="4" t="s">
        <v>6588</v>
      </c>
      <c r="K27" s="28">
        <v>1621813471.1499979</v>
      </c>
      <c r="L27" s="28">
        <v>400918741.14999944</v>
      </c>
      <c r="M27" s="5">
        <v>29719</v>
      </c>
    </row>
    <row r="28" spans="1:13" x14ac:dyDescent="0.25">
      <c r="G28" s="29" t="s">
        <v>6588</v>
      </c>
      <c r="H28" s="28">
        <v>238385799.99999997</v>
      </c>
    </row>
    <row r="29" spans="1:13" x14ac:dyDescent="0.25">
      <c r="G29" s="4" t="s">
        <v>6566</v>
      </c>
      <c r="H29" s="5"/>
      <c r="J29" s="3" t="s">
        <v>16590</v>
      </c>
      <c r="K29" t="s">
        <v>16660</v>
      </c>
    </row>
    <row r="30" spans="1:13" x14ac:dyDescent="0.25">
      <c r="G30" s="29" t="s">
        <v>6589</v>
      </c>
      <c r="H30" s="28">
        <v>107958634.98000002</v>
      </c>
      <c r="J30" s="4">
        <v>1</v>
      </c>
      <c r="K30" s="5">
        <v>1</v>
      </c>
    </row>
    <row r="31" spans="1:13" x14ac:dyDescent="0.25">
      <c r="G31" s="29" t="s">
        <v>6587</v>
      </c>
      <c r="H31" s="28">
        <v>167108274.26999992</v>
      </c>
      <c r="J31" s="4">
        <v>2</v>
      </c>
      <c r="K31" s="5">
        <v>2</v>
      </c>
    </row>
    <row r="32" spans="1:13" x14ac:dyDescent="0.25">
      <c r="G32" s="29" t="s">
        <v>6588</v>
      </c>
      <c r="H32" s="28">
        <v>261410821.70000011</v>
      </c>
      <c r="J32" s="4">
        <v>3</v>
      </c>
      <c r="K32" s="5">
        <v>3</v>
      </c>
    </row>
    <row r="33" spans="7:11" x14ac:dyDescent="0.25">
      <c r="G33" s="4" t="s">
        <v>6563</v>
      </c>
      <c r="H33" s="5"/>
      <c r="J33" s="4" t="s">
        <v>16591</v>
      </c>
      <c r="K33" s="5">
        <v>2.0084</v>
      </c>
    </row>
    <row r="34" spans="7:11" x14ac:dyDescent="0.25">
      <c r="G34" s="29" t="s">
        <v>6589</v>
      </c>
      <c r="H34" s="28">
        <v>101813962.60000001</v>
      </c>
    </row>
    <row r="35" spans="7:11" x14ac:dyDescent="0.25">
      <c r="G35" s="29" t="s">
        <v>6587</v>
      </c>
      <c r="H35" s="28">
        <v>164278374.40000001</v>
      </c>
      <c r="J35" s="3" t="s">
        <v>16590</v>
      </c>
      <c r="K35" t="s">
        <v>16655</v>
      </c>
    </row>
    <row r="36" spans="7:11" x14ac:dyDescent="0.25">
      <c r="G36" s="29" t="s">
        <v>6588</v>
      </c>
      <c r="H36" s="28">
        <v>278766930.40000004</v>
      </c>
      <c r="J36" s="4" t="s">
        <v>6562</v>
      </c>
      <c r="K36" s="5">
        <v>1652</v>
      </c>
    </row>
    <row r="37" spans="7:11" x14ac:dyDescent="0.25">
      <c r="G37" s="4" t="s">
        <v>6565</v>
      </c>
      <c r="H37" s="5"/>
      <c r="J37" s="4" t="s">
        <v>6561</v>
      </c>
      <c r="K37" s="5">
        <v>1659</v>
      </c>
    </row>
    <row r="38" spans="7:11" x14ac:dyDescent="0.25">
      <c r="G38" s="29" t="s">
        <v>6589</v>
      </c>
      <c r="H38" s="28">
        <v>108701405.45</v>
      </c>
      <c r="J38" s="4" t="s">
        <v>6564</v>
      </c>
      <c r="K38" s="5">
        <v>1654</v>
      </c>
    </row>
    <row r="39" spans="7:11" x14ac:dyDescent="0.25">
      <c r="G39" s="29" t="s">
        <v>6587</v>
      </c>
      <c r="H39" s="28">
        <v>188552336.94999999</v>
      </c>
      <c r="J39" s="4" t="s">
        <v>6566</v>
      </c>
      <c r="K39" s="5">
        <v>1737</v>
      </c>
    </row>
    <row r="40" spans="7:11" x14ac:dyDescent="0.25">
      <c r="G40" s="29" t="s">
        <v>6588</v>
      </c>
      <c r="H40" s="28">
        <v>314140291.79999995</v>
      </c>
      <c r="J40" s="4" t="s">
        <v>6563</v>
      </c>
      <c r="K40" s="5">
        <v>1633</v>
      </c>
    </row>
    <row r="41" spans="7:11" x14ac:dyDescent="0.25">
      <c r="G41" s="4" t="s">
        <v>16591</v>
      </c>
      <c r="H41" s="28">
        <v>3141542360.1499949</v>
      </c>
      <c r="J41" s="4" t="s">
        <v>6565</v>
      </c>
      <c r="K41" s="5">
        <v>1665</v>
      </c>
    </row>
    <row r="42" spans="7:11" x14ac:dyDescent="0.25">
      <c r="J42" s="4" t="s">
        <v>16591</v>
      </c>
      <c r="K42" s="5">
        <v>1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F93BC-B998-4F7E-94FD-4B216FAC9988}">
  <dimension ref="A1"/>
  <sheetViews>
    <sheetView showGridLines="0" showRowColHeaders="0" tabSelected="1" topLeftCell="A62" zoomScale="20" zoomScaleNormal="20" workbookViewId="0">
      <selection activeCell="BL120" sqref="BL120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5"/>
  <sheetViews>
    <sheetView topLeftCell="G1" workbookViewId="0">
      <selection activeCell="V5" sqref="V5"/>
    </sheetView>
  </sheetViews>
  <sheetFormatPr defaultRowHeight="15" x14ac:dyDescent="0.25"/>
  <cols>
    <col min="1" max="1" width="15.42578125" bestFit="1" customWidth="1"/>
    <col min="2" max="2" width="16.28515625" bestFit="1" customWidth="1"/>
    <col min="3" max="3" width="9.85546875" customWidth="1"/>
    <col min="4" max="4" width="11.28515625" bestFit="1" customWidth="1"/>
    <col min="6" max="6" width="23" bestFit="1" customWidth="1"/>
    <col min="7" max="7" width="16.28515625" bestFit="1" customWidth="1"/>
    <col min="8" max="8" width="9.85546875" customWidth="1"/>
    <col min="9" max="9" width="11.28515625" bestFit="1" customWidth="1"/>
    <col min="10" max="10" width="23" customWidth="1"/>
    <col min="11" max="11" width="13.140625" bestFit="1" customWidth="1"/>
    <col min="12" max="12" width="12.5703125" customWidth="1"/>
    <col min="13" max="14" width="12" customWidth="1"/>
    <col min="15" max="15" width="20.140625" customWidth="1"/>
    <col min="16" max="16" width="12" customWidth="1"/>
    <col min="17" max="20" width="20.140625" bestFit="1" customWidth="1"/>
    <col min="21" max="21" width="20.42578125" bestFit="1" customWidth="1"/>
    <col min="22" max="22" width="24.42578125" bestFit="1" customWidth="1"/>
  </cols>
  <sheetData>
    <row r="1" spans="1:12" x14ac:dyDescent="0.25">
      <c r="A1" s="3" t="s">
        <v>16590</v>
      </c>
      <c r="B1" t="s">
        <v>16594</v>
      </c>
      <c r="F1" s="3" t="s">
        <v>16594</v>
      </c>
      <c r="G1" s="3" t="s">
        <v>16593</v>
      </c>
      <c r="K1" s="3" t="s">
        <v>16590</v>
      </c>
      <c r="L1" t="s">
        <v>16596</v>
      </c>
    </row>
    <row r="2" spans="1:12" x14ac:dyDescent="0.25">
      <c r="A2" s="4" t="s">
        <v>6560</v>
      </c>
      <c r="B2" s="20">
        <v>0.58389999999999997</v>
      </c>
      <c r="F2" s="3" t="s">
        <v>16590</v>
      </c>
      <c r="G2" t="s">
        <v>6560</v>
      </c>
      <c r="H2" t="s">
        <v>6559</v>
      </c>
      <c r="I2" t="s">
        <v>16591</v>
      </c>
      <c r="K2" s="4" t="s">
        <v>6562</v>
      </c>
      <c r="L2" s="5">
        <v>14293957</v>
      </c>
    </row>
    <row r="3" spans="1:12" x14ac:dyDescent="0.25">
      <c r="A3" s="4" t="s">
        <v>6559</v>
      </c>
      <c r="B3" s="20">
        <v>0.41610000000000003</v>
      </c>
      <c r="F3" s="4" t="s">
        <v>6562</v>
      </c>
      <c r="G3" s="5">
        <v>1142</v>
      </c>
      <c r="H3" s="5">
        <v>510</v>
      </c>
      <c r="I3" s="5">
        <v>1652</v>
      </c>
      <c r="K3" s="4" t="s">
        <v>6561</v>
      </c>
      <c r="L3" s="5">
        <v>11721491</v>
      </c>
    </row>
    <row r="4" spans="1:12" x14ac:dyDescent="0.25">
      <c r="A4" s="4" t="s">
        <v>16591</v>
      </c>
      <c r="B4" s="20">
        <v>1</v>
      </c>
      <c r="F4" s="4" t="s">
        <v>6561</v>
      </c>
      <c r="G4" s="5">
        <v>1313</v>
      </c>
      <c r="H4" s="5">
        <v>346</v>
      </c>
      <c r="I4" s="5">
        <v>1659</v>
      </c>
      <c r="K4" s="4" t="s">
        <v>6564</v>
      </c>
      <c r="L4" s="5">
        <v>6974484.4499999452</v>
      </c>
    </row>
    <row r="5" spans="1:12" x14ac:dyDescent="0.25">
      <c r="F5" s="4" t="s">
        <v>6564</v>
      </c>
      <c r="G5" s="5">
        <v>909</v>
      </c>
      <c r="H5" s="5">
        <v>745</v>
      </c>
      <c r="I5" s="5">
        <v>1654</v>
      </c>
      <c r="K5" s="4" t="s">
        <v>6566</v>
      </c>
      <c r="L5" s="5">
        <v>16039922.580000082</v>
      </c>
    </row>
    <row r="6" spans="1:12" x14ac:dyDescent="0.25">
      <c r="F6" s="4" t="s">
        <v>6566</v>
      </c>
      <c r="G6" s="5">
        <v>953</v>
      </c>
      <c r="H6" s="5">
        <v>784</v>
      </c>
      <c r="I6" s="5">
        <v>1737</v>
      </c>
      <c r="K6" s="4" t="s">
        <v>6563</v>
      </c>
      <c r="L6" s="5">
        <v>18481056.800000031</v>
      </c>
    </row>
    <row r="7" spans="1:12" x14ac:dyDescent="0.25">
      <c r="F7" s="4" t="s">
        <v>6563</v>
      </c>
      <c r="G7" s="5">
        <v>893</v>
      </c>
      <c r="H7" s="5">
        <v>740</v>
      </c>
      <c r="I7" s="5">
        <v>1633</v>
      </c>
      <c r="K7" s="4" t="s">
        <v>6565</v>
      </c>
      <c r="L7" s="5">
        <v>25897087.149999905</v>
      </c>
    </row>
    <row r="8" spans="1:12" x14ac:dyDescent="0.25">
      <c r="A8" s="3" t="s">
        <v>16595</v>
      </c>
      <c r="B8" s="3" t="s">
        <v>16593</v>
      </c>
      <c r="F8" s="4" t="s">
        <v>6565</v>
      </c>
      <c r="G8" s="5">
        <v>629</v>
      </c>
      <c r="H8" s="5">
        <v>1036</v>
      </c>
      <c r="I8" s="5">
        <v>1665</v>
      </c>
      <c r="K8" s="4" t="s">
        <v>16591</v>
      </c>
      <c r="L8" s="5">
        <v>93407998.979999959</v>
      </c>
    </row>
    <row r="9" spans="1:12" x14ac:dyDescent="0.25">
      <c r="A9" s="3" t="s">
        <v>16590</v>
      </c>
      <c r="B9" t="s">
        <v>6560</v>
      </c>
      <c r="C9" t="s">
        <v>6559</v>
      </c>
      <c r="D9" t="s">
        <v>16591</v>
      </c>
      <c r="F9" s="4" t="s">
        <v>16591</v>
      </c>
      <c r="G9" s="5">
        <v>5839</v>
      </c>
      <c r="H9" s="5">
        <v>4161</v>
      </c>
      <c r="I9" s="5">
        <v>10000</v>
      </c>
    </row>
    <row r="10" spans="1:12" x14ac:dyDescent="0.25">
      <c r="A10" s="4" t="s">
        <v>6575</v>
      </c>
      <c r="B10" s="5">
        <v>1221</v>
      </c>
      <c r="C10" s="5">
        <v>2935</v>
      </c>
      <c r="D10" s="5">
        <v>4156</v>
      </c>
    </row>
    <row r="11" spans="1:12" x14ac:dyDescent="0.25">
      <c r="A11" s="4" t="s">
        <v>6584</v>
      </c>
      <c r="B11" s="5">
        <v>1171</v>
      </c>
      <c r="C11" s="5">
        <v>2869</v>
      </c>
      <c r="D11" s="5">
        <v>4040</v>
      </c>
    </row>
    <row r="12" spans="1:12" x14ac:dyDescent="0.25">
      <c r="A12" s="4" t="s">
        <v>6578</v>
      </c>
      <c r="B12" s="5">
        <v>1312</v>
      </c>
      <c r="C12" s="5">
        <v>2974</v>
      </c>
      <c r="D12" s="5">
        <v>4286</v>
      </c>
      <c r="F12" s="3" t="s">
        <v>16590</v>
      </c>
      <c r="G12" t="s">
        <v>16595</v>
      </c>
      <c r="K12" s="3" t="s">
        <v>16590</v>
      </c>
      <c r="L12" t="s">
        <v>16596</v>
      </c>
    </row>
    <row r="13" spans="1:12" x14ac:dyDescent="0.25">
      <c r="A13" s="4" t="s">
        <v>6586</v>
      </c>
      <c r="B13" s="5">
        <v>1159</v>
      </c>
      <c r="C13" s="5">
        <v>2685</v>
      </c>
      <c r="D13" s="5">
        <v>3844</v>
      </c>
      <c r="F13" s="4" t="s">
        <v>6562</v>
      </c>
      <c r="G13" s="5">
        <v>13595</v>
      </c>
      <c r="K13" s="4" t="s">
        <v>6560</v>
      </c>
      <c r="L13" s="20">
        <v>0.55420754833945418</v>
      </c>
    </row>
    <row r="14" spans="1:12" x14ac:dyDescent="0.25">
      <c r="A14" s="4" t="s">
        <v>6579</v>
      </c>
      <c r="B14" s="5">
        <v>1315</v>
      </c>
      <c r="C14" s="5">
        <v>2974</v>
      </c>
      <c r="D14" s="5">
        <v>4289</v>
      </c>
      <c r="F14" s="4" t="s">
        <v>6561</v>
      </c>
      <c r="G14" s="5">
        <v>13730</v>
      </c>
      <c r="K14" s="4" t="s">
        <v>6559</v>
      </c>
      <c r="L14" s="20">
        <v>0.44579245166054587</v>
      </c>
    </row>
    <row r="15" spans="1:12" x14ac:dyDescent="0.25">
      <c r="A15" s="4" t="s">
        <v>6574</v>
      </c>
      <c r="B15" s="5">
        <v>1275</v>
      </c>
      <c r="C15" s="5">
        <v>2587</v>
      </c>
      <c r="D15" s="5">
        <v>3862</v>
      </c>
      <c r="F15" s="4" t="s">
        <v>6564</v>
      </c>
      <c r="G15" s="5">
        <v>13760</v>
      </c>
      <c r="K15" s="4" t="s">
        <v>16591</v>
      </c>
      <c r="L15" s="20">
        <v>1</v>
      </c>
    </row>
    <row r="16" spans="1:12" x14ac:dyDescent="0.25">
      <c r="A16" s="4" t="s">
        <v>6567</v>
      </c>
      <c r="B16" s="5">
        <v>1078</v>
      </c>
      <c r="C16" s="5">
        <v>2627</v>
      </c>
      <c r="D16" s="5">
        <v>3705</v>
      </c>
      <c r="F16" s="4" t="s">
        <v>6566</v>
      </c>
      <c r="G16" s="5">
        <v>14512</v>
      </c>
    </row>
    <row r="17" spans="1:10" x14ac:dyDescent="0.25">
      <c r="A17" s="4" t="s">
        <v>6571</v>
      </c>
      <c r="B17" s="5">
        <v>1335</v>
      </c>
      <c r="C17" s="5">
        <v>3088</v>
      </c>
      <c r="D17" s="5">
        <v>4423</v>
      </c>
      <c r="F17" s="4" t="s">
        <v>6563</v>
      </c>
      <c r="G17" s="5">
        <v>13815</v>
      </c>
    </row>
    <row r="18" spans="1:10" x14ac:dyDescent="0.25">
      <c r="A18" s="4" t="s">
        <v>6572</v>
      </c>
      <c r="B18" s="5">
        <v>1292</v>
      </c>
      <c r="C18" s="5">
        <v>3219</v>
      </c>
      <c r="D18" s="5">
        <v>4511</v>
      </c>
      <c r="F18" s="4" t="s">
        <v>6565</v>
      </c>
      <c r="G18" s="5">
        <v>13834</v>
      </c>
    </row>
    <row r="19" spans="1:10" x14ac:dyDescent="0.25">
      <c r="A19" s="4" t="s">
        <v>6577</v>
      </c>
      <c r="B19" s="5">
        <v>1145</v>
      </c>
      <c r="C19" s="5">
        <v>2810</v>
      </c>
      <c r="D19" s="5">
        <v>3955</v>
      </c>
      <c r="F19" s="4" t="s">
        <v>16591</v>
      </c>
      <c r="G19" s="5">
        <v>83246</v>
      </c>
    </row>
    <row r="20" spans="1:10" x14ac:dyDescent="0.25">
      <c r="A20" s="4" t="s">
        <v>6573</v>
      </c>
      <c r="B20" s="5">
        <v>1322</v>
      </c>
      <c r="C20" s="5">
        <v>2905</v>
      </c>
      <c r="D20" s="5">
        <v>4227</v>
      </c>
    </row>
    <row r="21" spans="1:10" x14ac:dyDescent="0.25">
      <c r="A21" s="4" t="s">
        <v>6569</v>
      </c>
      <c r="B21" s="5">
        <v>1269</v>
      </c>
      <c r="C21" s="5">
        <v>2807</v>
      </c>
      <c r="D21" s="5">
        <v>4076</v>
      </c>
    </row>
    <row r="22" spans="1:10" x14ac:dyDescent="0.25">
      <c r="A22" s="4" t="s">
        <v>6576</v>
      </c>
      <c r="B22" s="5">
        <v>1233</v>
      </c>
      <c r="C22" s="5">
        <v>3054</v>
      </c>
      <c r="D22" s="5">
        <v>4287</v>
      </c>
      <c r="F22" s="3" t="s">
        <v>16590</v>
      </c>
      <c r="G22" t="s">
        <v>16596</v>
      </c>
      <c r="I22" s="3" t="s">
        <v>16590</v>
      </c>
      <c r="J22" t="s">
        <v>16608</v>
      </c>
    </row>
    <row r="23" spans="1:10" x14ac:dyDescent="0.25">
      <c r="A23" s="4" t="s">
        <v>6568</v>
      </c>
      <c r="B23" s="5">
        <v>1261</v>
      </c>
      <c r="C23" s="5">
        <v>2979</v>
      </c>
      <c r="D23" s="5">
        <v>4240</v>
      </c>
      <c r="F23" s="4" t="s">
        <v>16610</v>
      </c>
      <c r="G23" s="5">
        <v>8020605.2399999816</v>
      </c>
      <c r="I23" s="4" t="s">
        <v>16610</v>
      </c>
      <c r="J23" s="5">
        <v>1.9788732394366197</v>
      </c>
    </row>
    <row r="24" spans="1:10" x14ac:dyDescent="0.25">
      <c r="A24" s="4" t="s">
        <v>6582</v>
      </c>
      <c r="B24" s="5">
        <v>1137</v>
      </c>
      <c r="C24" s="5">
        <v>3182</v>
      </c>
      <c r="D24" s="5">
        <v>4319</v>
      </c>
      <c r="F24" s="4" t="s">
        <v>16611</v>
      </c>
      <c r="G24" s="5">
        <v>7455320.9299999829</v>
      </c>
      <c r="I24" s="4" t="s">
        <v>16611</v>
      </c>
      <c r="J24" s="5">
        <v>2.0110159118727049</v>
      </c>
    </row>
    <row r="25" spans="1:10" x14ac:dyDescent="0.25">
      <c r="A25" s="4" t="s">
        <v>6580</v>
      </c>
      <c r="B25" s="5">
        <v>1232</v>
      </c>
      <c r="C25" s="5">
        <v>3081</v>
      </c>
      <c r="D25" s="5">
        <v>4313</v>
      </c>
      <c r="F25" s="4" t="s">
        <v>16597</v>
      </c>
      <c r="G25" s="5">
        <v>7599101.4999999832</v>
      </c>
      <c r="I25" s="4" t="s">
        <v>16597</v>
      </c>
      <c r="J25" s="5">
        <v>1.9901960784313726</v>
      </c>
    </row>
    <row r="26" spans="1:10" x14ac:dyDescent="0.25">
      <c r="A26" s="4" t="s">
        <v>6581</v>
      </c>
      <c r="B26" s="5">
        <v>1240</v>
      </c>
      <c r="C26" s="5">
        <v>2787</v>
      </c>
      <c r="D26" s="5">
        <v>4027</v>
      </c>
      <c r="F26" s="4" t="s">
        <v>16598</v>
      </c>
      <c r="G26" s="5">
        <v>7521716.5599999856</v>
      </c>
      <c r="I26" s="4" t="s">
        <v>16598</v>
      </c>
      <c r="J26" s="5">
        <v>1.9754901960784315</v>
      </c>
    </row>
    <row r="27" spans="1:10" x14ac:dyDescent="0.25">
      <c r="A27" s="4" t="s">
        <v>6585</v>
      </c>
      <c r="B27" s="5">
        <v>1157</v>
      </c>
      <c r="C27" s="5">
        <v>2988</v>
      </c>
      <c r="D27" s="5">
        <v>4145</v>
      </c>
      <c r="F27" s="4" t="s">
        <v>16599</v>
      </c>
      <c r="G27" s="5">
        <v>7859516.1599999797</v>
      </c>
      <c r="I27" s="4" t="s">
        <v>16599</v>
      </c>
      <c r="J27" s="5">
        <v>1.996420047732697</v>
      </c>
    </row>
    <row r="28" spans="1:10" x14ac:dyDescent="0.25">
      <c r="A28" s="4" t="s">
        <v>6583</v>
      </c>
      <c r="B28" s="5">
        <v>1301</v>
      </c>
      <c r="C28" s="5">
        <v>2975</v>
      </c>
      <c r="D28" s="5">
        <v>4276</v>
      </c>
      <c r="F28" s="4" t="s">
        <v>16600</v>
      </c>
      <c r="G28" s="5">
        <v>7306083.7999999849</v>
      </c>
      <c r="I28" s="4" t="s">
        <v>16600</v>
      </c>
      <c r="J28" s="5">
        <v>2.006377551020408</v>
      </c>
    </row>
    <row r="29" spans="1:10" x14ac:dyDescent="0.25">
      <c r="A29" s="4" t="s">
        <v>6570</v>
      </c>
      <c r="B29" s="5">
        <v>1364</v>
      </c>
      <c r="C29" s="5">
        <v>2901</v>
      </c>
      <c r="D29" s="5">
        <v>4265</v>
      </c>
      <c r="F29" s="4" t="s">
        <v>16601</v>
      </c>
      <c r="G29" s="5">
        <v>7734749.8899999848</v>
      </c>
      <c r="I29" s="4" t="s">
        <v>16601</v>
      </c>
      <c r="J29" s="5">
        <v>2.0390070921985815</v>
      </c>
    </row>
    <row r="30" spans="1:10" x14ac:dyDescent="0.25">
      <c r="A30" s="4" t="s">
        <v>16591</v>
      </c>
      <c r="B30" s="5">
        <v>24819</v>
      </c>
      <c r="C30" s="5">
        <v>58427</v>
      </c>
      <c r="D30" s="5">
        <v>83246</v>
      </c>
      <c r="F30" s="4" t="s">
        <v>16602</v>
      </c>
      <c r="G30" s="5">
        <v>7561859.3099999903</v>
      </c>
      <c r="I30" s="4" t="s">
        <v>16602</v>
      </c>
      <c r="J30" s="5">
        <v>2.0552884615384617</v>
      </c>
    </row>
    <row r="31" spans="1:10" x14ac:dyDescent="0.25">
      <c r="F31" s="4" t="s">
        <v>16603</v>
      </c>
      <c r="G31" s="5">
        <v>8076483.8799999887</v>
      </c>
      <c r="I31" s="4" t="s">
        <v>16603</v>
      </c>
      <c r="J31" s="5">
        <v>2.0670588235294116</v>
      </c>
    </row>
    <row r="32" spans="1:10" x14ac:dyDescent="0.25">
      <c r="F32" s="4" t="s">
        <v>16604</v>
      </c>
      <c r="G32" s="5">
        <v>7450339.1699999915</v>
      </c>
      <c r="I32" s="4" t="s">
        <v>16604</v>
      </c>
      <c r="J32" s="5">
        <v>2.0395061728395061</v>
      </c>
    </row>
    <row r="33" spans="6:10" x14ac:dyDescent="0.25">
      <c r="F33" s="4" t="s">
        <v>16605</v>
      </c>
      <c r="G33" s="5">
        <v>8134131.0799999805</v>
      </c>
      <c r="I33" s="4" t="s">
        <v>16605</v>
      </c>
      <c r="J33" s="5">
        <v>1.9135514018691588</v>
      </c>
    </row>
    <row r="34" spans="6:10" x14ac:dyDescent="0.25">
      <c r="F34" s="4" t="s">
        <v>16612</v>
      </c>
      <c r="G34" s="5">
        <v>8688091.459999986</v>
      </c>
      <c r="I34" s="4" t="s">
        <v>16612</v>
      </c>
      <c r="J34" s="5">
        <v>2.0283125707814271</v>
      </c>
    </row>
    <row r="35" spans="6:10" x14ac:dyDescent="0.25">
      <c r="F35" s="4" t="s">
        <v>16591</v>
      </c>
      <c r="G35" s="5">
        <v>93407998.97999981</v>
      </c>
      <c r="I35" s="4" t="s">
        <v>16591</v>
      </c>
      <c r="J35" s="5">
        <v>2.00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I1:AA3"/>
  <sheetViews>
    <sheetView showGridLines="0" zoomScale="55" zoomScaleNormal="55" workbookViewId="0">
      <selection activeCell="AI21" sqref="AI21"/>
    </sheetView>
  </sheetViews>
  <sheetFormatPr defaultRowHeight="15" x14ac:dyDescent="0.25"/>
  <cols>
    <col min="1" max="16384" width="9.140625" style="21"/>
  </cols>
  <sheetData>
    <row r="1" spans="9:27" ht="10.5" customHeight="1" x14ac:dyDescent="0.25">
      <c r="I1" s="26" t="s">
        <v>16609</v>
      </c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</row>
    <row r="2" spans="9:27" ht="10.5" customHeight="1" x14ac:dyDescent="0.25"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</row>
    <row r="3" spans="9:27" x14ac:dyDescent="0.25"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</row>
  </sheetData>
  <mergeCells count="1">
    <mergeCell ref="I1:AA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f d c a 9 e a 9 - 0 5 6 f - 4 a 9 0 - a b 1 2 - 0 5 e 6 7 1 e d 6 0 d 9 ] ] > < / C u s t o m C o n t e n t > < / G e m i n i > 
</file>

<file path=customXml/item10.xml>��< ? x m l   v e r s i o n = " 1 . 0 "   e n c o d i n g = " u t f - 1 6 " ? > < D a t a M a s h u p   s q m i d = " 7 0 e f 5 8 a a - 9 8 e a - 4 a 5 b - 9 3 5 d - 0 6 f a 0 8 b 2 3 e 2 a "   x m l n s = " h t t p : / / s c h e m a s . m i c r o s o f t . c o m / D a t a M a s h u p " > A A A A A J g E A A B Q S w M E F A A C A A g A h 2 s m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d r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y Z c a K I 1 V Z E B A A A T B A A A E w A c A E Z v c m 1 1 b G F z L 1 N l Y 3 R p b 2 4 x L m 0 g o h g A K K A U A A A A A A A A A A A A A A A A A A A A A A A A A A A A h V J N S 8 N A E L 0 X + h + W e E k h F A r i R T x I q i C I V i N 4 E A / b Z N o u 3 e z K 7 G w 1 l P 5 3 J 1 3 7 l b Q 1 l w 3 z Z t 6 b m T c O c l L W i C y 8 g + t u p 9 t x M 4 l Q i D c 5 1 j A Q N 0 I D d T u C v 8 x 6 z I E j d z 8 5 6 H 7 q E c H Q u 8 X 5 2 N p 5 3 F t + P M k S b q J Q G X 2 u P l J r i F M + k 0 B w E a U z a a Y 1 e f U F E T O t U / t v K I 2 b W C x T q 3 1 p a t D F Q S 1 Z L q P U O 7 I l o H g Y R o k g R g X B D 6 0 S w Z h W L M A D T E t + 2 7 D 1 h r B q x U d o C 5 / T M c Y N l E q C q T 1 W y 3 3 N p F N m K k a o c u C E B 0 N X l / 2 6 7 3 X G M x b H u w 3 A k J k 3 U M H / p M p Q N w S t F o D V 6 Y w M c M G S 4 h E W o N v C L 1 4 a U l S 1 k Z G W x v D i M 6 n B b f t e C x h f j g E 3 s 0 8 U N Y B V b 2 v f v d I E 9 X G 8 2 m + 3 8 y 8 D z Q d U x + K G x Y k A m c 8 E o Y c d S 2 a R 2 h w c j J s K b f f X G + z f u h x M w Q 7 s N 7 c v P P j n u A 6 b q G W O u B o O P K + a x j b d O e / d m f W 3 B b Y G H E J 7 U 7 5 C a R f M F K b Z W 2 A A / s J x c x 3 J l n v V 6 3 a U O U V 3 / Q t Q S w E C L Q A U A A I A C A C H a y Z c r 7 r u d a U A A A D 3 A A A A E g A A A A A A A A A A A A A A A A A A A A A A Q 2 9 u Z m l n L 1 B h Y 2 t h Z 2 U u e G 1 s U E s B A i 0 A F A A C A A g A h 2 s m X A / K 6 a u k A A A A 6 Q A A A B M A A A A A A A A A A A A A A A A A 8 Q A A A F t D b 2 5 0 Z W 5 0 X 1 R 5 c G V z X S 5 4 b W x Q S w E C L Q A U A A I A C A C H a y Z c a K I 1 V Z E B A A A T B A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E A A A A A A A A G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E x O j I 4 O j E z L j I 3 M j I y M D h a I i A v P j x F b n R y e S B U e X B l P S J G a W x s Q 2 9 s d W 1 u V H l w Z X M i I F Z h b H V l P S J z Q m d Z R 0 J n W V J C Z 2 t K Q X d N U i I g L z 4 8 R W 5 0 c n k g V H l w Z T 0 i R m l s b E N v b H V t b k 5 h b W V z I i B W Y W x 1 Z T 0 i c 1 s m c X V v d D t D d X N 0 b 2 1 l c i B J R C Z x d W 9 0 O y w m c X V v d D t D b G l l b n Q g U 2 V n b W V u d C Z x d W 9 0 O y w m c X V v d D t D b 3 V u d H J 5 J n F 1 b 3 Q 7 L C Z x d W 9 0 O 1 B y b 2 R 1 Y 3 Q g S U Q m c X V v d D s s J n F 1 b 3 Q 7 U H J v Z H V j d C B D Y X R l Z 2 9 y e S Z x d W 9 0 O y w m c X V v d D t Q d X J j a G F z a W 5 n I F B y a W N l J n F 1 b 3 Q 7 L C Z x d W 9 0 O 0 9 y Z G V y I E l E J n F 1 b 3 Q 7 L C Z x d W 9 0 O 0 9 y Z G V y I E R h d G U m c X V v d D s s J n F 1 b 3 Q 7 R G V s a X Z l c n k g R G F 0 Z S Z x d W 9 0 O y w m c X V v d D t T Z X J 2 a W N l I E x l d m V s J n F 1 b 3 Q 7 L C Z x d W 9 0 O 1 F 1 Y W 5 0 a X R 5 J n F 1 b 3 Q 7 L C Z x d W 9 0 O 1 B s Y W 5 u Z W Q g U 2 F s Z X M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2 x p Z W 5 0 I F N l Z 2 1 l b n Q s M X 0 m c X V v d D s s J n F 1 b 3 Q 7 U 2 V j d G l v b j E v V G F i b G U x L 0 N o Y W 5 n Z W Q g V H l w Z S 5 7 Q 2 9 1 b n R y e S w y f S Z x d W 9 0 O y w m c X V v d D t T Z W N 0 a W 9 u M S 9 U Y W J s Z T E v Q 2 h h b m d l Z C B U e X B l L n t Q c m 9 k d W N 0 I E l E L D N 9 J n F 1 b 3 Q 7 L C Z x d W 9 0 O 1 N l Y 3 R p b 2 4 x L 1 R h Y m x l M S 9 D a G F u Z 2 V k I F R 5 c G U u e 1 B y b 2 R 1 Y 3 Q g Q 2 F 0 Z W d v c n k s N H 0 m c X V v d D s s J n F 1 b 3 Q 7 U 2 V j d G l v b j E v V G F i b G U x L 0 N o Y W 5 n Z W Q g V H l w Z T E u e 1 B 1 c m N o Y X N p b m c g U H J p Y 2 U s N X 0 m c X V v d D s s J n F 1 b 3 Q 7 U 2 V j d G l v b j E v V G F i b G U x L 0 N o Y W 5 n Z W Q g V H l w Z S 5 7 T 3 J k Z X I g S U Q s N n 0 m c X V v d D s s J n F 1 b 3 Q 7 U 2 V j d G l v b j E v V G F i b G U x L 0 N o Y W 5 n Z W Q g V H l w Z T E u e 0 9 y Z G V y I E R h d G U s N 3 0 m c X V v d D s s J n F 1 b 3 Q 7 U 2 V j d G l v b j E v V G F i b G U x L 0 N o Y W 5 n Z W Q g V H l w Z T E u e 0 R l b G l 2 Z X J 5 I E R h d G U s O H 0 m c X V v d D s s J n F 1 b 3 Q 7 U 2 V j d G l v b j E v V G F i b G U x L 0 N o Y W 5 n Z W Q g V H l w Z S 5 7 U 2 V y d m l j Z S B M Z X Z l b C w 5 f S Z x d W 9 0 O y w m c X V v d D t T Z W N 0 a W 9 u M S 9 U Y W J s Z T E v Q 2 h h b m d l Z C B U e X B l L n t R d W F u d G l 0 e S w x M H 0 m c X V v d D s s J n F 1 b 3 Q 7 U 2 V j d G l v b j E v V G F i b G U x L 0 N o Y W 5 n Z W Q g V H l w Z T E u e 1 B s Y W 5 u Z W Q g U 2 F s Z X M g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D d X N 0 b 2 1 l c i B J R C w w f S Z x d W 9 0 O y w m c X V v d D t T Z W N 0 a W 9 u M S 9 U Y W J s Z T E v Q 2 h h b m d l Z C B U e X B l L n t D b G l l b n Q g U 2 V n b W V u d C w x f S Z x d W 9 0 O y w m c X V v d D t T Z W N 0 a W 9 u M S 9 U Y W J s Z T E v Q 2 h h b m d l Z C B U e X B l L n t D b 3 V u d H J 5 L D J 9 J n F 1 b 3 Q 7 L C Z x d W 9 0 O 1 N l Y 3 R p b 2 4 x L 1 R h Y m x l M S 9 D a G F u Z 2 V k I F R 5 c G U u e 1 B y b 2 R 1 Y 3 Q g S U Q s M 3 0 m c X V v d D s s J n F 1 b 3 Q 7 U 2 V j d G l v b j E v V G F i b G U x L 0 N o Y W 5 n Z W Q g V H l w Z S 5 7 U H J v Z H V j d C B D Y X R l Z 2 9 y e S w 0 f S Z x d W 9 0 O y w m c X V v d D t T Z W N 0 a W 9 u M S 9 U Y W J s Z T E v Q 2 h h b m d l Z C B U e X B l M S 5 7 U H V y Y 2 h h c 2 l u Z y B Q c m l j Z S w 1 f S Z x d W 9 0 O y w m c X V v d D t T Z W N 0 a W 9 u M S 9 U Y W J s Z T E v Q 2 h h b m d l Z C B U e X B l L n t P c m R l c i B J R C w 2 f S Z x d W 9 0 O y w m c X V v d D t T Z W N 0 a W 9 u M S 9 U Y W J s Z T E v Q 2 h h b m d l Z C B U e X B l M S 5 7 T 3 J k Z X I g R G F 0 Z S w 3 f S Z x d W 9 0 O y w m c X V v d D t T Z W N 0 a W 9 u M S 9 U Y W J s Z T E v Q 2 h h b m d l Z C B U e X B l M S 5 7 R G V s a X Z l c n k g R G F 0 Z S w 4 f S Z x d W 9 0 O y w m c X V v d D t T Z W N 0 a W 9 u M S 9 U Y W J s Z T E v Q 2 h h b m d l Z C B U e X B l L n t T Z X J 2 a W N l I E x l d m V s L D l 9 J n F 1 b 3 Q 7 L C Z x d W 9 0 O 1 N l Y 3 R p b 2 4 x L 1 R h Y m x l M S 9 D a G F u Z 2 V k I F R 5 c G U u e 1 F 1 Y W 5 0 a X R 5 L D E w f S Z x d W 9 0 O y w m c X V v d D t T Z W N 0 a W 9 u M S 9 U Y W J s Z T E v Q 2 h h b m d l Z C B U e X B l M S 5 7 U G x h b m 5 l Z C B T Y W x l c y B Q c m l j Z S w x M X 0 m c X V v d D t d L C Z x d W 9 0 O 1 J l b G F 0 a W 9 u c 2 h p c E l u Z m 8 m c X V v d D s 6 W 1 1 9 I i A v P j x F b n R y e S B U e X B l P S J R d W V y e U l E I i B W Y W x 1 Z T 0 i c 2 J m N z k w M D E x L T g 1 N D g t N D k 4 Z i 0 4 Z T N m L T F m M z h j Z j c w N G Y 1 N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Y E Q z i m w F R Z c E d s Y 1 r P I G A A A A A A I A A A A A A B B m A A A A A Q A A I A A A A H n X 6 d S H o 3 j D a 8 O r b 0 f z c a c 7 O r S 0 + U B o B O Z E M J R N C 2 L U A A A A A A 6 A A A A A A g A A I A A A A I 8 L 2 e q 2 G i P x 4 z t v / R R 7 0 K g n Z q g P 2 r b a a C k x Z J s 8 m J y R U A A A A A p v v 9 N Z C 1 J 7 l W A / u V 5 0 C n L v h 7 n R m V Q N 6 a 3 z G q O O 4 J D s 5 3 + / + 3 u S c 9 / G j i N X 0 w 6 L f M D z A k U k G V D T V v G v c f H W 5 O Q 5 H 1 p Y h 7 q k / b G + k X p c D P 7 r Q A A A A I g Y + 4 C l Q 2 x X g + s B u / o j F B w Q 1 J C 0 U + r i z g x 2 M H 0 + O 2 G p Z s d Y N M q Z N I B i f N 3 I / q T k 6 Q 0 x I x n J U 8 U 9 4 B Y F r U Z K D c Y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C u s t o m e r   I D < / K e y > < / D i a g r a m O b j e c t K e y > < D i a g r a m O b j e c t K e y > < K e y > T a b l e s \ T a b l e 1 \ C o l u m n s \ C l i e n t   S e g m e n t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P r o d u c t   I D < / K e y > < / D i a g r a m O b j e c t K e y > < D i a g r a m O b j e c t K e y > < K e y > T a b l e s \ T a b l e 1 \ C o l u m n s \ P r o d u c t   C a t e g o r y < / K e y > < / D i a g r a m O b j e c t K e y > < D i a g r a m O b j e c t K e y > < K e y > T a b l e s \ T a b l e 1 \ C o l u m n s \ P u r c h a s i n g   P r i c e < / K e y > < / D i a g r a m O b j e c t K e y > < D i a g r a m O b j e c t K e y > < K e y > T a b l e s \ T a b l e 1 \ C o l u m n s \ O r d e r   I D < / K e y > < / D i a g r a m O b j e c t K e y > < D i a g r a m O b j e c t K e y > < K e y > T a b l e s \ T a b l e 1 \ C o l u m n s \ O r d e r   D a t e < / K e y > < / D i a g r a m O b j e c t K e y > < D i a g r a m O b j e c t K e y > < K e y > T a b l e s \ T a b l e 1 \ C o l u m n s \ D e l i v e r y   D a t e < / K e y > < / D i a g r a m O b j e c t K e y > < D i a g r a m O b j e c t K e y > < K e y > T a b l e s \ T a b l e 1 \ C o l u m n s \ S e r v i c e   L e v e l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P l a n n e d   S a l e s   P r i c e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M o n t h   n u m b e r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Y e a r - M o n t h < / K e y > < / D i a g r a m O b j e c t K e y > < D i a g r a m O b j e c t K e y > < K e y > T a b l e s \ T a b l e 1 \ C o l u m n s \ T o t a l   S a l e s   ( S a l e s   a m o u n t ) < / K e y > < / D i a g r a m O b j e c t K e y > < D i a g r a m O b j e c t K e y > < K e y > T a b l e s \ T a b l e 1 \ C o l u m n s \ t o t a l   c o s t   ( c o m p a n y ) < / K e y > < / D i a g r a m O b j e c t K e y > < D i a g r a m O b j e c t K e y > < K e y > T a b l e s \ T a b l e 1 \ C o l u m n s \ p r o f i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i e n t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c h a s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r v i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l a n n e d  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S a l e s   ( S a l e s   a m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c o s t   ( c o m p a n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Q u a n t i t y   S o l d < / K e y > < / D i a g r a m O b j e c t K e y > < D i a g r a m O b j e c t K e y > < K e y > M e a s u r e s \ T o t a l   Q u a n t i t y   S o l d \ T a g I n f o \ F o r m u l a < / K e y > < / D i a g r a m O b j e c t K e y > < D i a g r a m O b j e c t K e y > < K e y > M e a s u r e s \ T o t a l   Q u a n t i t y   S o l d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A v g   D e l i v e r y   D a y s < / K e y > < / D i a g r a m O b j e c t K e y > < D i a g r a m O b j e c t K e y > < K e y > M e a s u r e s \ A v g   D e l i v e r y   D a y s \ T a g I n f o \ F o r m u l a < / K e y > < / D i a g r a m O b j e c t K e y > < D i a g r a m O b j e c t K e y > < K e y > M e a s u r e s \ A v g   D e l i v e r y   D a y s \ T a g I n f o \ V a l u e < / K e y > < / D i a g r a m O b j e c t K e y > < D i a g r a m O b j e c t K e y > < K e y > M e a s u r e s \ O n   T i m e   O r d e r s < / K e y > < / D i a g r a m O b j e c t K e y > < D i a g r a m O b j e c t K e y > < K e y > M e a s u r e s \ O n   T i m e   O r d e r s \ T a g I n f o \ F o r m u l a < / K e y > < / D i a g r a m O b j e c t K e y > < D i a g r a m O b j e c t K e y > < K e y > M e a s u r e s \ O n   T i m e   O r d e r s \ T a g I n f o \ V a l u e < / K e y > < / D i a g r a m O b j e c t K e y > < D i a g r a m O b j e c t K e y > < K e y > M e a s u r e s \ o n   T i m e % < / K e y > < / D i a g r a m O b j e c t K e y > < D i a g r a m O b j e c t K e y > < K e y > M e a s u r e s \ o n   T i m e % \ T a g I n f o \ F o r m u l a < / K e y > < / D i a g r a m O b j e c t K e y > < D i a g r a m O b j e c t K e y > < K e y > M e a s u r e s \ o n   T i m e % \ T a g I n f o \ V a l u e < / K e y > < / D i a g r a m O b j e c t K e y > < D i a g r a m O b j e c t K e y > < K e y > C o l u m n s \ C u s t o m e r   I D < / K e y > < / D i a g r a m O b j e c t K e y > < D i a g r a m O b j e c t K e y > < K e y > C o l u m n s \ C l i e n t   S e g m e n t < / K e y > < / D i a g r a m O b j e c t K e y > < D i a g r a m O b j e c t K e y > < K e y > C o l u m n s \ C o u n t r y < / K e y > < / D i a g r a m O b j e c t K e y > < D i a g r a m O b j e c t K e y > < K e y > C o l u m n s \ P r o d u c t   I D < / K e y > < / D i a g r a m O b j e c t K e y > < D i a g r a m O b j e c t K e y > < K e y > C o l u m n s \ P r o d u c t   C a t e g o r y < / K e y > < / D i a g r a m O b j e c t K e y > < D i a g r a m O b j e c t K e y > < K e y > C o l u m n s \ P u r c h a s i n g   P r i c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S e r v i c e   L e v e l < / K e y > < / D i a g r a m O b j e c t K e y > < D i a g r a m O b j e c t K e y > < K e y > C o l u m n s \ Q u a n t i t y < / K e y > < / D i a g r a m O b j e c t K e y > < D i a g r a m O b j e c t K e y > < K e y > C o l u m n s \ P l a n n e d   S a l e s   P r i c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- M o n t h < / K e y > < / D i a g r a m O b j e c t K e y > < D i a g r a m O b j e c t K e y > < K e y > C o l u m n s \ T o t a l   S a l e s   ( S a l e s   a m o u n t ) < / K e y > < / D i a g r a m O b j e c t K e y > < D i a g r a m O b j e c t K e y > < K e y > C o l u m n s \ t o t a l   c o s t   ( c o m p a n y ) < / K e y > < / D i a g r a m O b j e c t K e y > < D i a g r a m O b j e c t K e y > < K e y > C o l u m n s \ p r o f i t < / K e y > < / D i a g r a m O b j e c t K e y > < D i a g r a m O b j e c t K e y > < K e y > C o l u m n s \ P r o f i t   M a r g i n   % < / K e y > < / D i a g r a m O b j e c t K e y > < D i a g r a m O b j e c t K e y > < K e y > C o l u m n s \ D e l i v e r y   d a y < / K e y > < / D i a g r a m O b j e c t K e y > < D i a g r a m O b j e c t K e y > < K e y > C o l u m n s \ O n   T i m e   D e l i v e r y < / K e y > < / D i a g r a m O b j e c t K e y > < D i a g r a m O b j e c t K e y > < K e y > C o l u m n s \ C u s t o m e r   T y p e < / K e y > < / D i a g r a m O b j e c t K e y > < D i a g r a m O b j e c t K e y > < K e y > C o l u m n s \ O r d e r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> < M e a s u r e G r i d T e x t > < C o l u m n > 1 < / C o l u m n > < L a y e d O u t > t r u e < / L a y e d O u t > < R o w >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  S o l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a y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T i m e   O r d e r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n   T i m e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T i m e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T i m e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n   T i m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T i m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S a l e s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  ( S a l e s   a m o u n t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( c o m p a n y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  D e l i v e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  ( S a l e s   a m o u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( c o m p a n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0 d 6 9 d d 6 - a 6 5 4 - 4 7 5 9 - a 1 d 1 - 1 9 0 9 e 3 1 2 6 f 7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d 1 6 3 2 0 b - 7 3 7 a - 4 0 4 c - 8 6 4 7 - 3 8 a 2 2 1 b 6 6 0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2 c 8 f 0 1 5 - 7 d c f - 4 9 d 9 - 8 f 0 6 - 9 a 6 6 c 8 f 5 7 8 d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8 e a b a 6 f - 8 7 c 2 - 4 1 9 1 - 8 1 5 1 - 6 4 4 8 a 3 b 9 a 1 5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b 6 8 d e 9 8 - 0 c 0 3 - 4 0 3 b - 8 9 9 c - 9 1 8 9 d b 3 a e d e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7 d 2 3 6 f c - 5 3 9 5 - 4 4 c 1 - b a a 3 - 7 0 d f 9 5 6 b 2 8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5 1 f f 7 3 1 - b a e 4 - 4 9 e 0 - 9 a c 3 - 6 f 4 4 0 9 e a 8 1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1 8 0 9 f 9 e - d 7 c 3 - 4 b c 2 - 9 2 4 b - 6 c d f e d f 9 c 0 8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9 9 3 d 3 0 3 - 7 a c a - 4 6 a 9 - 8 f 8 2 - f 6 9 0 c 2 1 d 8 b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f d 0 0 7 5 3 - 5 6 5 3 - 4 0 0 d - 8 5 6 2 - 6 9 c 1 b f 8 e 7 c 6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5 1 9 9 a c - c 1 2 e - 4 a 2 1 - 9 1 3 2 - f 9 a 6 5 9 e 6 9 6 b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7 9 5 e d b b - 8 6 4 4 - 4 1 c d - a 3 c c - 8 9 7 e 2 8 b 5 c f 0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3 7 5 6 3 f 5 - 0 2 7 2 - 4 9 4 2 - 9 a 9 b - 0 2 2 8 a 8 e 4 a 2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6 7 8 e 3 d 7 - b 3 7 4 - 4 c 3 0 - 8 7 a f - 8 4 e 6 2 8 2 2 9 5 c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e l i v e r y   D a y s < / M e a s u r e N a m e > < D i s p l a y N a m e > A v g   D e l i v e r y   D a y s < / D i s p l a y N a m e > < V i s i b l e > F a l s e < / V i s i b l e > < / i t e m > < i t e m > < M e a s u r e N a m e > O n   T i m e   O r d e r s < / M e a s u r e N a m e > < D i s p l a y N a m e > O n   T i m e   O r d e r s < / D i s p l a y N a m e > < V i s i b l e > F a l s e < / V i s i b l e > < / i t e m > < i t e m > < M e a s u r e N a m e > o n   T i m e % < / M e a s u r e N a m e > < D i s p l a y N a m e > o n   T i m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6 T 1 6 : 2 6 : 2 9 . 1 1 9 0 1 6 1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_ f d c a 9 e a 9 - 0 5 6 f - 4 a 9 0 - a b 1 2 - 0 5 e 6 7 1 e d 6 0 d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f d c a 9 e a 9 - 0 5 6 f - 4 a 9 0 - a b 1 2 - 0 5 e 6 7 1 e d 6 0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_ f d c a 9 e a 9 - 0 5 6 f - 4 a 9 0 - a b 1 2 - 0 5 e 6 7 1 e d 6 0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3 0 6 < / i n t > < / v a l u e > < / i t e m > < i t e m > < k e y > < s t r i n g > C l i e n t   S e g m e n t < / s t r i n g > < / k e y > < v a l u e > < i n t > 2 4 7 < / i n t > < / v a l u e > < / i t e m > < i t e m > < k e y > < s t r i n g > C o u n t r y < / s t r i n g > < / k e y > < v a l u e > < i n t > 1 2 9 < / i n t > < / v a l u e > < / i t e m > < i t e m > < k e y > < s t r i n g > P r o d u c t   I D < / s t r i n g > < / k e y > < v a l u e > < i n t > 1 0 0 < / i n t > < / v a l u e > < / i t e m > < i t e m > < k e y > < s t r i n g > P r o d u c t   C a t e g o r y < / s t r i n g > < / k e y > < v a l u e > < i n t > 1 4 2 < / i n t > < / v a l u e > < / i t e m > < i t e m > < k e y > < s t r i n g > P u r c h a s i n g   P r i c e < / s t r i n g > < / k e y > < v a l u e > < i n t > 1 3 7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9 1 < / i n t > < / v a l u e > < / i t e m > < i t e m > < k e y > < s t r i n g > D e l i v e r y   D a t e < / s t r i n g > < / k e y > < v a l u e > < i n t > 1 8 0 < / i n t > < / v a l u e > < / i t e m > < i t e m > < k e y > < s t r i n g > S e r v i c e   L e v e l < / s t r i n g > < / k e y > < v a l u e > < i n t > 1 1 7 < / i n t > < / v a l u e > < / i t e m > < i t e m > < k e y > < s t r i n g > Q u a n t i t y < / s t r i n g > < / k e y > < v a l u e > < i n t > 8 9 < / i n t > < / v a l u e > < / i t e m > < i t e m > < k e y > < s t r i n g > P l a n n e d   S a l e s   P r i c e < / s t r i n g > < / k e y > < v a l u e > < i n t > 1 5 6 < / i n t > < / v a l u e > < / i t e m > < i t e m > < k e y > < s t r i n g > p r o f i t < / s t r i n g > < / k e y > < v a l u e > < i n t > 1 1 1 < / i n t > < / v a l u e > < / i t e m > < i t e m > < k e y > < s t r i n g > Y e a r < / s t r i n g > < / k e y > < v a l u e > < i n t > 9 8 < / i n t > < / v a l u e > < / i t e m > < i t e m > < k e y > < s t r i n g > M o n t h < / s t r i n g > < / k e y > < v a l u e > < i n t > 9 0 < / i n t > < / v a l u e > < / i t e m > < i t e m > < k e y > < s t r i n g > M o n t h   n u m b e r < / s t r i n g > < / k e y > < v a l u e > < i n t > 1 2 7 < / i n t > < / v a l u e > < / i t e m > < i t e m > < k e y > < s t r i n g > Y e a r - M o n t h < / s t r i n g > < / k e y > < v a l u e > < i n t > 1 3 1 < / i n t > < / v a l u e > < / i t e m > < i t e m > < k e y > < s t r i n g > T o t a l   S a l e s   ( S a l e s   a m o u n t ) < / s t r i n g > < / k e y > < v a l u e > < i n t > 1 9 7 < / i n t > < / v a l u e > < / i t e m > < i t e m > < k e y > < s t r i n g > t o t a l   c o s t   ( c o m p a n y ) < / s t r i n g > < / k e y > < v a l u e > < i n t > 1 6 2 < / i n t > < / v a l u e > < / i t e m > < i t e m > < k e y > < s t r i n g > P r o f i t   M a r g i n   % < / s t r i n g > < / k e y > < v a l u e > < i n t > 1 3 0 < / i n t > < / v a l u e > < / i t e m > < i t e m > < k e y > < s t r i n g > D e l i v e r y   d a y < / s t r i n g > < / k e y > < v a l u e > < i n t > 1 1 2 < / i n t > < / v a l u e > < / i t e m > < i t e m > < k e y > < s t r i n g > O n   T i m e   D e l i v e r y < / s t r i n g > < / k e y > < v a l u e > < i n t > 1 7 5 < / i n t > < / v a l u e > < / i t e m > < i t e m > < k e y > < s t r i n g > C u s t o m e r   T y p e < / s t r i n g > < / k e y > < v a l u e > < i n t > 1 2 8 < / i n t > < / v a l u e > < / i t e m > < i t e m > < k e y > < s t r i n g > O r d e r   s i z e < / s t r i n g > < / k e y > < v a l u e > < i n t > 9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l i e n t   S e g m e n t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P r o d u c t   C a t e g o r y < / s t r i n g > < / k e y > < v a l u e > < i n t > 4 < / i n t > < / v a l u e > < / i t e m > < i t e m > < k e y > < s t r i n g > P u r c h a s i n g   P r i c e < / s t r i n g > < / k e y > < v a l u e > < i n t > 5 < / i n t > < / v a l u e > < / i t e m > < i t e m > < k e y > < s t r i n g > O r d e r   I D < / s t r i n g > < / k e y > < v a l u e > < i n t > 6 < / i n t > < / v a l u e > < / i t e m > < i t e m > < k e y > < s t r i n g > O r d e r   D a t e < / s t r i n g > < / k e y > < v a l u e > < i n t > 7 < / i n t > < / v a l u e > < / i t e m > < i t e m > < k e y > < s t r i n g > D e l i v e r y   D a t e < / s t r i n g > < / k e y > < v a l u e > < i n t > 8 < / i n t > < / v a l u e > < / i t e m > < i t e m > < k e y > < s t r i n g > S e r v i c e   L e v e l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P l a n n e d   S a l e s   P r i c e < / s t r i n g > < / k e y > < v a l u e > < i n t > 1 1 < / i n t > < / v a l u e > < / i t e m > < i t e m > < k e y > < s t r i n g > p r o f i t < / s t r i n g > < / k e y > < v a l u e > < i n t > 1 8 < / i n t > < / v a l u e > < / i t e m > < i t e m > < k e y > < s t r i n g > Y e a r < / s t r i n g > < / k e y > < v a l u e > < i n t > 1 2 < / i n t > < / v a l u e > < / i t e m > < i t e m > < k e y > < s t r i n g > M o n t h < / s t r i n g > < / k e y > < v a l u e > < i n t > 1 4 < / i n t > < / v a l u e > < / i t e m > < i t e m > < k e y > < s t r i n g > M o n t h   n u m b e r < / s t r i n g > < / k e y > < v a l u e > < i n t > 1 3 < / i n t > < / v a l u e > < / i t e m > < i t e m > < k e y > < s t r i n g > Y e a r - M o n t h < / s t r i n g > < / k e y > < v a l u e > < i n t > 1 5 < / i n t > < / v a l u e > < / i t e m > < i t e m > < k e y > < s t r i n g > T o t a l   S a l e s   ( S a l e s   a m o u n t ) < / s t r i n g > < / k e y > < v a l u e > < i n t > 1 6 < / i n t > < / v a l u e > < / i t e m > < i t e m > < k e y > < s t r i n g > t o t a l   c o s t   ( c o m p a n y ) < / s t r i n g > < / k e y > < v a l u e > < i n t > 1 7 < / i n t > < / v a l u e > < / i t e m > < i t e m > < k e y > < s t r i n g > P r o f i t   M a r g i n   % < / s t r i n g > < / k e y > < v a l u e > < i n t > 1 9 < / i n t > < / v a l u e > < / i t e m > < i t e m > < k e y > < s t r i n g > D e l i v e r y   d a y < / s t r i n g > < / k e y > < v a l u e > < i n t > 2 0 < / i n t > < / v a l u e > < / i t e m > < i t e m > < k e y > < s t r i n g > O n   T i m e   D e l i v e r y < / s t r i n g > < / k e y > < v a l u e > < i n t > 2 1 < / i n t > < / v a l u e > < / i t e m > < i t e m > < k e y > < s t r i n g > C u s t o m e r   T y p e < / s t r i n g > < / k e y > < v a l u e > < i n t > 2 2 < / i n t > < / v a l u e > < / i t e m > < i t e m > < k e y > < s t r i n g > O r d e r   s i z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705380-6583-4D10-9AA6-48DEA1204F3D}">
  <ds:schemaRefs/>
</ds:datastoreItem>
</file>

<file path=customXml/itemProps10.xml><?xml version="1.0" encoding="utf-8"?>
<ds:datastoreItem xmlns:ds="http://schemas.openxmlformats.org/officeDocument/2006/customXml" ds:itemID="{6EF9E4B7-A6C1-4AF2-B22B-A79C755BFCB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79BD32B-C51D-4345-B87F-4B9F38351706}">
  <ds:schemaRefs/>
</ds:datastoreItem>
</file>

<file path=customXml/itemProps12.xml><?xml version="1.0" encoding="utf-8"?>
<ds:datastoreItem xmlns:ds="http://schemas.openxmlformats.org/officeDocument/2006/customXml" ds:itemID="{F39DA3CA-5D9E-46EC-A2F8-042C8739B209}">
  <ds:schemaRefs/>
</ds:datastoreItem>
</file>

<file path=customXml/itemProps13.xml><?xml version="1.0" encoding="utf-8"?>
<ds:datastoreItem xmlns:ds="http://schemas.openxmlformats.org/officeDocument/2006/customXml" ds:itemID="{8D359F6D-74C2-4FB6-9E1B-B40A83ECA41D}">
  <ds:schemaRefs/>
</ds:datastoreItem>
</file>

<file path=customXml/itemProps14.xml><?xml version="1.0" encoding="utf-8"?>
<ds:datastoreItem xmlns:ds="http://schemas.openxmlformats.org/officeDocument/2006/customXml" ds:itemID="{80B18D23-FC08-4CEB-8A9A-789DF3D5D61E}">
  <ds:schemaRefs/>
</ds:datastoreItem>
</file>

<file path=customXml/itemProps15.xml><?xml version="1.0" encoding="utf-8"?>
<ds:datastoreItem xmlns:ds="http://schemas.openxmlformats.org/officeDocument/2006/customXml" ds:itemID="{C44425FD-E21C-4F44-B8E6-E441AB5ECA0B}">
  <ds:schemaRefs/>
</ds:datastoreItem>
</file>

<file path=customXml/itemProps16.xml><?xml version="1.0" encoding="utf-8"?>
<ds:datastoreItem xmlns:ds="http://schemas.openxmlformats.org/officeDocument/2006/customXml" ds:itemID="{E50FB1B5-2F89-41DB-9994-00D971A7D460}">
  <ds:schemaRefs/>
</ds:datastoreItem>
</file>

<file path=customXml/itemProps17.xml><?xml version="1.0" encoding="utf-8"?>
<ds:datastoreItem xmlns:ds="http://schemas.openxmlformats.org/officeDocument/2006/customXml" ds:itemID="{643AF5A2-1CCE-42F8-B9F3-EBA2DC974BF6}">
  <ds:schemaRefs/>
</ds:datastoreItem>
</file>

<file path=customXml/itemProps18.xml><?xml version="1.0" encoding="utf-8"?>
<ds:datastoreItem xmlns:ds="http://schemas.openxmlformats.org/officeDocument/2006/customXml" ds:itemID="{2C86C9BA-6BB3-46D4-BE29-8CF8C438D00A}">
  <ds:schemaRefs/>
</ds:datastoreItem>
</file>

<file path=customXml/itemProps19.xml><?xml version="1.0" encoding="utf-8"?>
<ds:datastoreItem xmlns:ds="http://schemas.openxmlformats.org/officeDocument/2006/customXml" ds:itemID="{B5300466-E4C7-435A-A3DF-A9B2E176FB8D}">
  <ds:schemaRefs/>
</ds:datastoreItem>
</file>

<file path=customXml/itemProps2.xml><?xml version="1.0" encoding="utf-8"?>
<ds:datastoreItem xmlns:ds="http://schemas.openxmlformats.org/officeDocument/2006/customXml" ds:itemID="{52505D21-1858-430A-9A82-44A82CDC6037}">
  <ds:schemaRefs/>
</ds:datastoreItem>
</file>

<file path=customXml/itemProps20.xml><?xml version="1.0" encoding="utf-8"?>
<ds:datastoreItem xmlns:ds="http://schemas.openxmlformats.org/officeDocument/2006/customXml" ds:itemID="{8F583F64-CE8C-482C-9E35-3B62A5CC2314}">
  <ds:schemaRefs/>
</ds:datastoreItem>
</file>

<file path=customXml/itemProps21.xml><?xml version="1.0" encoding="utf-8"?>
<ds:datastoreItem xmlns:ds="http://schemas.openxmlformats.org/officeDocument/2006/customXml" ds:itemID="{9C6B71B4-8FA2-46B1-A052-40E72D72BE06}">
  <ds:schemaRefs/>
</ds:datastoreItem>
</file>

<file path=customXml/itemProps22.xml><?xml version="1.0" encoding="utf-8"?>
<ds:datastoreItem xmlns:ds="http://schemas.openxmlformats.org/officeDocument/2006/customXml" ds:itemID="{A589B61D-4E77-48B6-AB4F-937B528274BD}">
  <ds:schemaRefs/>
</ds:datastoreItem>
</file>

<file path=customXml/itemProps23.xml><?xml version="1.0" encoding="utf-8"?>
<ds:datastoreItem xmlns:ds="http://schemas.openxmlformats.org/officeDocument/2006/customXml" ds:itemID="{10378A56-AC63-4396-B324-4B2CBEC2C185}">
  <ds:schemaRefs/>
</ds:datastoreItem>
</file>

<file path=customXml/itemProps24.xml><?xml version="1.0" encoding="utf-8"?>
<ds:datastoreItem xmlns:ds="http://schemas.openxmlformats.org/officeDocument/2006/customXml" ds:itemID="{4B62A1E1-B13A-499C-A8AB-5E681406D1F1}">
  <ds:schemaRefs/>
</ds:datastoreItem>
</file>

<file path=customXml/itemProps25.xml><?xml version="1.0" encoding="utf-8"?>
<ds:datastoreItem xmlns:ds="http://schemas.openxmlformats.org/officeDocument/2006/customXml" ds:itemID="{AC8E690A-515E-423E-B26F-E16391602424}">
  <ds:schemaRefs/>
</ds:datastoreItem>
</file>

<file path=customXml/itemProps26.xml><?xml version="1.0" encoding="utf-8"?>
<ds:datastoreItem xmlns:ds="http://schemas.openxmlformats.org/officeDocument/2006/customXml" ds:itemID="{22AF6F4A-27AA-4355-8765-75F80ED66996}">
  <ds:schemaRefs/>
</ds:datastoreItem>
</file>

<file path=customXml/itemProps27.xml><?xml version="1.0" encoding="utf-8"?>
<ds:datastoreItem xmlns:ds="http://schemas.openxmlformats.org/officeDocument/2006/customXml" ds:itemID="{21F47C20-9F1F-4ABF-9B82-3335083D5CA9}">
  <ds:schemaRefs/>
</ds:datastoreItem>
</file>

<file path=customXml/itemProps28.xml><?xml version="1.0" encoding="utf-8"?>
<ds:datastoreItem xmlns:ds="http://schemas.openxmlformats.org/officeDocument/2006/customXml" ds:itemID="{91375B41-B009-4BCE-BDF3-094906A2F56F}">
  <ds:schemaRefs/>
</ds:datastoreItem>
</file>

<file path=customXml/itemProps29.xml><?xml version="1.0" encoding="utf-8"?>
<ds:datastoreItem xmlns:ds="http://schemas.openxmlformats.org/officeDocument/2006/customXml" ds:itemID="{3F827249-C03A-4F45-8042-75D865E17A6C}">
  <ds:schemaRefs/>
</ds:datastoreItem>
</file>

<file path=customXml/itemProps3.xml><?xml version="1.0" encoding="utf-8"?>
<ds:datastoreItem xmlns:ds="http://schemas.openxmlformats.org/officeDocument/2006/customXml" ds:itemID="{2FDEB4B4-D608-4694-ABB3-86EF1A2B10F1}">
  <ds:schemaRefs/>
</ds:datastoreItem>
</file>

<file path=customXml/itemProps30.xml><?xml version="1.0" encoding="utf-8"?>
<ds:datastoreItem xmlns:ds="http://schemas.openxmlformats.org/officeDocument/2006/customXml" ds:itemID="{0653BBB9-9254-4375-AFFA-EED2B98A0ED4}">
  <ds:schemaRefs/>
</ds:datastoreItem>
</file>

<file path=customXml/itemProps31.xml><?xml version="1.0" encoding="utf-8"?>
<ds:datastoreItem xmlns:ds="http://schemas.openxmlformats.org/officeDocument/2006/customXml" ds:itemID="{EEA85167-08A2-4D67-AD8E-D4CF92CE232E}">
  <ds:schemaRefs/>
</ds:datastoreItem>
</file>

<file path=customXml/itemProps4.xml><?xml version="1.0" encoding="utf-8"?>
<ds:datastoreItem xmlns:ds="http://schemas.openxmlformats.org/officeDocument/2006/customXml" ds:itemID="{13D87FAD-6DA0-4A8A-9358-2F32B358EA8D}">
  <ds:schemaRefs/>
</ds:datastoreItem>
</file>

<file path=customXml/itemProps5.xml><?xml version="1.0" encoding="utf-8"?>
<ds:datastoreItem xmlns:ds="http://schemas.openxmlformats.org/officeDocument/2006/customXml" ds:itemID="{BB41808D-CBEA-4780-833F-E803FE1AF5CA}">
  <ds:schemaRefs/>
</ds:datastoreItem>
</file>

<file path=customXml/itemProps6.xml><?xml version="1.0" encoding="utf-8"?>
<ds:datastoreItem xmlns:ds="http://schemas.openxmlformats.org/officeDocument/2006/customXml" ds:itemID="{63A38040-59C1-4DC7-999A-0AD5923A2E0E}">
  <ds:schemaRefs/>
</ds:datastoreItem>
</file>

<file path=customXml/itemProps7.xml><?xml version="1.0" encoding="utf-8"?>
<ds:datastoreItem xmlns:ds="http://schemas.openxmlformats.org/officeDocument/2006/customXml" ds:itemID="{2FA8D842-1BC8-4053-8AB3-05BAA45B4E1B}">
  <ds:schemaRefs/>
</ds:datastoreItem>
</file>

<file path=customXml/itemProps8.xml><?xml version="1.0" encoding="utf-8"?>
<ds:datastoreItem xmlns:ds="http://schemas.openxmlformats.org/officeDocument/2006/customXml" ds:itemID="{968AF36E-AA71-4A22-8D94-7D11263CE406}">
  <ds:schemaRefs/>
</ds:datastoreItem>
</file>

<file path=customXml/itemProps9.xml><?xml version="1.0" encoding="utf-8"?>
<ds:datastoreItem xmlns:ds="http://schemas.openxmlformats.org/officeDocument/2006/customXml" ds:itemID="{75DA6265-6ECB-4630-8C0B-88338AD162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data clean</vt:lpstr>
      <vt:lpstr>Pivot me</vt:lpstr>
      <vt:lpstr>Dashboard me</vt:lpstr>
      <vt:lpstr>Pivot</vt:lpstr>
      <vt:lpstr>Dashboard</vt:lpstr>
    </vt:vector>
  </TitlesOfParts>
  <Company>OR-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 Mahmoud Abd El Hameed</dc:creator>
  <cp:lastModifiedBy>eman khairy</cp:lastModifiedBy>
  <dcterms:created xsi:type="dcterms:W3CDTF">2021-01-01T21:37:37Z</dcterms:created>
  <dcterms:modified xsi:type="dcterms:W3CDTF">2026-01-06T14:26:42Z</dcterms:modified>
</cp:coreProperties>
</file>